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6.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1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3.xml" ContentType="application/vnd.openxmlformats-officedocument.drawing+xml"/>
  <Override PartName="/xl/slicers/slicer5.xml" ContentType="application/vnd.ms-excel.slicer+xml"/>
  <Override PartName="/xl/ink/ink1.xml" ContentType="application/inkml+xml"/>
  <Override PartName="/xl/ink/ink2.xml" ContentType="application/inkml+xml"/>
  <Override PartName="/xl/ink/ink3.xml" ContentType="application/inkml+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66925"/>
  <mc:AlternateContent xmlns:mc="http://schemas.openxmlformats.org/markup-compatibility/2006">
    <mc:Choice Requires="x15">
      <x15ac:absPath xmlns:x15ac="http://schemas.microsoft.com/office/spreadsheetml/2010/11/ac" url="C:\Users\alan_\Dropbox\Documents\Preston Mansions\Accounts\2023\"/>
    </mc:Choice>
  </mc:AlternateContent>
  <xr:revisionPtr revIDLastSave="0" documentId="13_ncr:1_{3775AB31-C4D6-4ABC-BB78-4B37C91344AB}" xr6:coauthVersionLast="47" xr6:coauthVersionMax="47" xr10:uidLastSave="{00000000-0000-0000-0000-000000000000}"/>
  <bookViews>
    <workbookView xWindow="5280" yWindow="180" windowWidth="20265" windowHeight="14445" tabRatio="710" activeTab="2" xr2:uid="{C1562F7E-10B8-46D7-9294-FB1F31DF1063}"/>
  </bookViews>
  <sheets>
    <sheet name="Sumary_Pie" sheetId="40" r:id="rId1"/>
    <sheet name="Spend vs Budget" sheetId="24" r:id="rId2"/>
    <sheet name="Spends 2023" sheetId="5" r:id="rId3"/>
    <sheet name="Spend running total" sheetId="38" state="hidden" r:id="rId4"/>
    <sheet name="Spend by Month" sheetId="4" state="hidden" r:id="rId5"/>
    <sheet name="Spend by Supplier" sheetId="6" state="hidden" r:id="rId6"/>
    <sheet name="Spend by ID" sheetId="7" state="hidden" r:id="rId7"/>
    <sheet name="Funds_in" sheetId="28" state="hidden" r:id="rId8"/>
    <sheet name="Sink Funds" sheetId="29" r:id="rId9"/>
    <sheet name="Spend by Budget" sheetId="36" state="hidden" r:id="rId10"/>
    <sheet name="Spend vs Group" sheetId="37" state="hidden" r:id="rId11"/>
    <sheet name="Spend by Category" sheetId="22" state="hidden" r:id="rId12"/>
    <sheet name="Budget Compare" sheetId="30" state="hidden" r:id="rId13"/>
    <sheet name="Data" sheetId="1" r:id="rId14"/>
    <sheet name="Data_in" sheetId="26" r:id="rId15"/>
    <sheet name="Paid In vs Tenant" sheetId="39" state="hidden" r:id="rId16"/>
    <sheet name="helper" sheetId="8" state="hidden" r:id="rId17"/>
  </sheets>
  <definedNames>
    <definedName name="Slicer_Budget_ID">#N/A</definedName>
    <definedName name="Slicer_Item_Group">#N/A</definedName>
    <definedName name="Slicer_Item_Group1">#N/A</definedName>
    <definedName name="Slicer_Item_Text">#N/A</definedName>
    <definedName name="Slicer_Item_text1">#N/A</definedName>
    <definedName name="Slicer_Location">#N/A</definedName>
    <definedName name="Slicer_month_aaa">#N/A</definedName>
    <definedName name="Slicer_Supplier">#N/A</definedName>
    <definedName name="Slicer_Tenant">#N/A</definedName>
  </definedNames>
  <calcPr calcId="191028"/>
  <pivotCaches>
    <pivotCache cacheId="0" r:id="rId18"/>
    <pivotCache cacheId="1" r:id="rId19"/>
    <pivotCache cacheId="2" r:id="rId20"/>
  </pivotCaches>
  <extLs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40" l="1"/>
  <c r="H113" i="1"/>
  <c r="K113" i="1" s="1"/>
  <c r="I113" i="1"/>
  <c r="J113" i="1"/>
  <c r="M113" i="1"/>
  <c r="H114" i="1"/>
  <c r="K114" i="1" s="1"/>
  <c r="I114" i="1"/>
  <c r="J114" i="1"/>
  <c r="M114" i="1"/>
  <c r="H103" i="1"/>
  <c r="K103" i="1" s="1"/>
  <c r="I103" i="1"/>
  <c r="J103" i="1"/>
  <c r="M103" i="1"/>
  <c r="H102" i="1"/>
  <c r="K102" i="1" s="1"/>
  <c r="I102" i="1"/>
  <c r="J102" i="1"/>
  <c r="M102" i="1"/>
  <c r="H125" i="1"/>
  <c r="K125" i="1" s="1"/>
  <c r="I125" i="1"/>
  <c r="J125" i="1"/>
  <c r="M125" i="1"/>
  <c r="H95" i="1"/>
  <c r="K95" i="1" s="1"/>
  <c r="H96" i="1"/>
  <c r="K96" i="1" s="1"/>
  <c r="H97" i="1"/>
  <c r="K97" i="1" s="1"/>
  <c r="H98" i="1"/>
  <c r="K98" i="1"/>
  <c r="H99" i="1"/>
  <c r="H100" i="1"/>
  <c r="K100" i="1" s="1"/>
  <c r="H101" i="1"/>
  <c r="K101" i="1" s="1"/>
  <c r="H104" i="1"/>
  <c r="K104" i="1" s="1"/>
  <c r="H105" i="1"/>
  <c r="K105" i="1" s="1"/>
  <c r="H106" i="1"/>
  <c r="H107" i="1"/>
  <c r="K107" i="1"/>
  <c r="H108" i="1"/>
  <c r="K108" i="1"/>
  <c r="H109" i="1"/>
  <c r="K109" i="1"/>
  <c r="H110" i="1"/>
  <c r="K110" i="1"/>
  <c r="H111" i="1"/>
  <c r="K111" i="1"/>
  <c r="H112" i="1"/>
  <c r="K112" i="1"/>
  <c r="H115" i="1"/>
  <c r="K115" i="1"/>
  <c r="H116" i="1"/>
  <c r="K116" i="1"/>
  <c r="H117" i="1"/>
  <c r="K117" i="1"/>
  <c r="H118" i="1"/>
  <c r="K118" i="1"/>
  <c r="H119" i="1"/>
  <c r="K119" i="1"/>
  <c r="H120" i="1"/>
  <c r="K120" i="1" s="1"/>
  <c r="H121" i="1"/>
  <c r="K121" i="1" s="1"/>
  <c r="H122" i="1"/>
  <c r="K122" i="1" s="1"/>
  <c r="H123" i="1"/>
  <c r="K123" i="1"/>
  <c r="H124" i="1"/>
  <c r="K124" i="1" s="1"/>
  <c r="I95" i="1"/>
  <c r="I96" i="1"/>
  <c r="I97" i="1"/>
  <c r="I98" i="1"/>
  <c r="I99" i="1"/>
  <c r="I100" i="1"/>
  <c r="I101" i="1"/>
  <c r="I104" i="1"/>
  <c r="I105" i="1"/>
  <c r="I106" i="1"/>
  <c r="I107" i="1"/>
  <c r="I108" i="1"/>
  <c r="I109" i="1"/>
  <c r="I110" i="1"/>
  <c r="I111" i="1"/>
  <c r="I112" i="1"/>
  <c r="I115" i="1"/>
  <c r="I116" i="1"/>
  <c r="I117" i="1"/>
  <c r="I118" i="1"/>
  <c r="I119" i="1"/>
  <c r="I120" i="1"/>
  <c r="I121" i="1"/>
  <c r="I122" i="1"/>
  <c r="I123" i="1"/>
  <c r="I124" i="1"/>
  <c r="J95" i="1"/>
  <c r="J96" i="1"/>
  <c r="J97" i="1"/>
  <c r="J98" i="1"/>
  <c r="J99" i="1"/>
  <c r="J100" i="1"/>
  <c r="J101" i="1"/>
  <c r="J104" i="1"/>
  <c r="J105" i="1"/>
  <c r="J106" i="1"/>
  <c r="J107" i="1"/>
  <c r="J108" i="1"/>
  <c r="J109" i="1"/>
  <c r="J110" i="1"/>
  <c r="J111" i="1"/>
  <c r="J112" i="1"/>
  <c r="J115" i="1"/>
  <c r="J116" i="1"/>
  <c r="J117" i="1"/>
  <c r="J118" i="1"/>
  <c r="J119" i="1"/>
  <c r="J120" i="1"/>
  <c r="J121" i="1"/>
  <c r="J122" i="1"/>
  <c r="J123" i="1"/>
  <c r="J124" i="1"/>
  <c r="K99" i="1"/>
  <c r="K106" i="1"/>
  <c r="M95" i="1"/>
  <c r="M96" i="1"/>
  <c r="M97" i="1"/>
  <c r="M98" i="1"/>
  <c r="M99" i="1"/>
  <c r="M100" i="1"/>
  <c r="M101" i="1"/>
  <c r="M104" i="1"/>
  <c r="M105" i="1"/>
  <c r="M106" i="1"/>
  <c r="M107" i="1"/>
  <c r="M108" i="1"/>
  <c r="M109" i="1"/>
  <c r="M110" i="1"/>
  <c r="M111" i="1"/>
  <c r="M112" i="1"/>
  <c r="M115" i="1"/>
  <c r="M116" i="1"/>
  <c r="M117" i="1"/>
  <c r="M118" i="1"/>
  <c r="M119" i="1"/>
  <c r="M120" i="1"/>
  <c r="M121" i="1"/>
  <c r="M122" i="1"/>
  <c r="M123" i="1"/>
  <c r="M124" i="1"/>
  <c r="E2" i="40"/>
  <c r="J44" i="26"/>
  <c r="J43" i="26"/>
  <c r="J42" i="26"/>
  <c r="J41" i="26"/>
  <c r="I44" i="26"/>
  <c r="I43" i="26"/>
  <c r="I42" i="26"/>
  <c r="I41" i="26"/>
  <c r="H44" i="26"/>
  <c r="K44" i="26"/>
  <c r="M44" i="26"/>
  <c r="H43" i="26"/>
  <c r="K43" i="26"/>
  <c r="M43" i="26"/>
  <c r="H42" i="26"/>
  <c r="K42" i="26"/>
  <c r="M42" i="26"/>
  <c r="H82" i="1"/>
  <c r="K82" i="1"/>
  <c r="I82" i="1"/>
  <c r="J82" i="1"/>
  <c r="M82" i="1"/>
  <c r="H83" i="1"/>
  <c r="K83" i="1" s="1"/>
  <c r="I83" i="1"/>
  <c r="J83" i="1"/>
  <c r="M83" i="1"/>
  <c r="H69" i="1"/>
  <c r="K69" i="1" s="1"/>
  <c r="I69" i="1"/>
  <c r="J69" i="1"/>
  <c r="M69" i="1"/>
  <c r="H70" i="1"/>
  <c r="K70" i="1" s="1"/>
  <c r="I70" i="1"/>
  <c r="J70" i="1"/>
  <c r="M70" i="1"/>
  <c r="H68" i="1"/>
  <c r="K68" i="1"/>
  <c r="H71" i="1"/>
  <c r="H72" i="1"/>
  <c r="H73" i="1"/>
  <c r="K73" i="1"/>
  <c r="H74" i="1"/>
  <c r="K74" i="1"/>
  <c r="H75" i="1"/>
  <c r="K75" i="1"/>
  <c r="H76" i="1"/>
  <c r="K76" i="1"/>
  <c r="H77" i="1"/>
  <c r="K77" i="1"/>
  <c r="H78" i="1"/>
  <c r="K78" i="1"/>
  <c r="H79" i="1"/>
  <c r="K79" i="1"/>
  <c r="H80" i="1"/>
  <c r="K80" i="1"/>
  <c r="H81" i="1"/>
  <c r="K81" i="1"/>
  <c r="H84" i="1"/>
  <c r="K84" i="1"/>
  <c r="H85" i="1"/>
  <c r="K85" i="1"/>
  <c r="H86" i="1"/>
  <c r="K86" i="1"/>
  <c r="H87" i="1"/>
  <c r="K87" i="1"/>
  <c r="H88" i="1"/>
  <c r="K88" i="1"/>
  <c r="H89" i="1"/>
  <c r="K89" i="1"/>
  <c r="H90" i="1"/>
  <c r="K90" i="1"/>
  <c r="H91" i="1"/>
  <c r="K91" i="1"/>
  <c r="H92" i="1"/>
  <c r="K92" i="1"/>
  <c r="H93" i="1"/>
  <c r="K93" i="1"/>
  <c r="H94" i="1"/>
  <c r="K94" i="1"/>
  <c r="I68" i="1"/>
  <c r="I71" i="1"/>
  <c r="I72" i="1"/>
  <c r="I73" i="1"/>
  <c r="I74" i="1"/>
  <c r="I75" i="1"/>
  <c r="I76" i="1"/>
  <c r="I77" i="1"/>
  <c r="I78" i="1"/>
  <c r="I79" i="1"/>
  <c r="I80" i="1"/>
  <c r="I81" i="1"/>
  <c r="I84" i="1"/>
  <c r="I85" i="1"/>
  <c r="I86" i="1"/>
  <c r="I87" i="1"/>
  <c r="I88" i="1"/>
  <c r="I89" i="1"/>
  <c r="I90" i="1"/>
  <c r="I91" i="1"/>
  <c r="I92" i="1"/>
  <c r="I93" i="1"/>
  <c r="I94" i="1"/>
  <c r="J68" i="1"/>
  <c r="J71" i="1"/>
  <c r="J72" i="1"/>
  <c r="J73" i="1"/>
  <c r="J74" i="1"/>
  <c r="J75" i="1"/>
  <c r="J76" i="1"/>
  <c r="J77" i="1"/>
  <c r="J78" i="1"/>
  <c r="J79" i="1"/>
  <c r="J80" i="1"/>
  <c r="J81" i="1"/>
  <c r="J84" i="1"/>
  <c r="J85" i="1"/>
  <c r="J86" i="1"/>
  <c r="J87" i="1"/>
  <c r="J88" i="1"/>
  <c r="J89" i="1"/>
  <c r="J90" i="1"/>
  <c r="J91" i="1"/>
  <c r="J92" i="1"/>
  <c r="J93" i="1"/>
  <c r="J94" i="1"/>
  <c r="K71" i="1"/>
  <c r="K72" i="1"/>
  <c r="M68" i="1"/>
  <c r="M71" i="1"/>
  <c r="M72" i="1"/>
  <c r="M73" i="1"/>
  <c r="M74" i="1"/>
  <c r="M75" i="1"/>
  <c r="M76" i="1"/>
  <c r="M77" i="1"/>
  <c r="M78" i="1"/>
  <c r="M79" i="1"/>
  <c r="M80" i="1"/>
  <c r="M81" i="1"/>
  <c r="M84" i="1"/>
  <c r="M85" i="1"/>
  <c r="M86" i="1"/>
  <c r="M87" i="1"/>
  <c r="M88" i="1"/>
  <c r="M89" i="1"/>
  <c r="M90" i="1"/>
  <c r="M91" i="1"/>
  <c r="M92" i="1"/>
  <c r="M93" i="1"/>
  <c r="M94" i="1"/>
  <c r="H67" i="1"/>
  <c r="K67" i="1" s="1"/>
  <c r="I67" i="1"/>
  <c r="J67" i="1"/>
  <c r="M67" i="1"/>
  <c r="U4" i="26" a="1"/>
  <c r="U4" i="26"/>
  <c r="V4" i="26"/>
  <c r="R4" i="1" a="1"/>
  <c r="R4" i="1" s="1"/>
  <c r="Q41" i="26"/>
  <c r="H41" i="26"/>
  <c r="K41" i="26"/>
  <c r="M41" i="26"/>
  <c r="H66" i="1"/>
  <c r="K66" i="1" s="1"/>
  <c r="I66" i="1"/>
  <c r="J66" i="1"/>
  <c r="M66" i="1"/>
  <c r="H51" i="1"/>
  <c r="K51" i="1" s="1"/>
  <c r="I51" i="1"/>
  <c r="J51" i="1"/>
  <c r="M51" i="1"/>
  <c r="H52" i="1"/>
  <c r="K52" i="1" s="1"/>
  <c r="I52" i="1"/>
  <c r="J52" i="1"/>
  <c r="M52" i="1"/>
  <c r="H53" i="1"/>
  <c r="K53" i="1"/>
  <c r="H54" i="1"/>
  <c r="K54" i="1" s="1"/>
  <c r="H55" i="1"/>
  <c r="K55" i="1"/>
  <c r="H56" i="1"/>
  <c r="K56" i="1" s="1"/>
  <c r="H57" i="1"/>
  <c r="K57" i="1"/>
  <c r="H58" i="1"/>
  <c r="K58" i="1" s="1"/>
  <c r="H59" i="1"/>
  <c r="K59" i="1"/>
  <c r="H60" i="1"/>
  <c r="K60" i="1" s="1"/>
  <c r="H61" i="1"/>
  <c r="K61" i="1"/>
  <c r="H62" i="1"/>
  <c r="K62" i="1" s="1"/>
  <c r="H63" i="1"/>
  <c r="K63" i="1"/>
  <c r="H64" i="1"/>
  <c r="K64" i="1" s="1"/>
  <c r="H65" i="1"/>
  <c r="K65" i="1"/>
  <c r="I53" i="1"/>
  <c r="I54" i="1"/>
  <c r="I55" i="1"/>
  <c r="I56" i="1"/>
  <c r="I57" i="1"/>
  <c r="I58" i="1"/>
  <c r="I59" i="1"/>
  <c r="I60" i="1"/>
  <c r="I61" i="1"/>
  <c r="I62" i="1"/>
  <c r="I63" i="1"/>
  <c r="I64" i="1"/>
  <c r="I65" i="1"/>
  <c r="J53" i="1"/>
  <c r="J54" i="1"/>
  <c r="J55" i="1"/>
  <c r="J56" i="1"/>
  <c r="J57" i="1"/>
  <c r="J58" i="1"/>
  <c r="J59" i="1"/>
  <c r="J60" i="1"/>
  <c r="J61" i="1"/>
  <c r="J62" i="1"/>
  <c r="J63" i="1"/>
  <c r="J64" i="1"/>
  <c r="J65" i="1"/>
  <c r="M53" i="1"/>
  <c r="M54" i="1"/>
  <c r="M55" i="1"/>
  <c r="M56" i="1"/>
  <c r="M57" i="1"/>
  <c r="M58" i="1"/>
  <c r="M59" i="1"/>
  <c r="M60" i="1"/>
  <c r="M61" i="1"/>
  <c r="M62" i="1"/>
  <c r="M63" i="1"/>
  <c r="M64" i="1"/>
  <c r="M65" i="1"/>
  <c r="I38" i="26"/>
  <c r="I39" i="26"/>
  <c r="I40" i="26"/>
  <c r="M2" i="1"/>
  <c r="N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H28" i="1"/>
  <c r="K28" i="1" s="1"/>
  <c r="I28" i="1"/>
  <c r="J28" i="1"/>
  <c r="H29" i="1"/>
  <c r="K29" i="1" s="1"/>
  <c r="I29" i="1"/>
  <c r="J29" i="1"/>
  <c r="N2" i="26"/>
  <c r="N3" i="26"/>
  <c r="N4" i="26"/>
  <c r="N5" i="26"/>
  <c r="N6" i="26"/>
  <c r="N7" i="26"/>
  <c r="N8" i="26"/>
  <c r="N9" i="26"/>
  <c r="N10" i="26"/>
  <c r="N11" i="26"/>
  <c r="N12" i="26"/>
  <c r="N13" i="26"/>
  <c r="N14" i="26"/>
  <c r="N15" i="26"/>
  <c r="N16" i="26"/>
  <c r="N17" i="26"/>
  <c r="N18" i="26"/>
  <c r="N19" i="26"/>
  <c r="N20" i="26"/>
  <c r="N21" i="26"/>
  <c r="N22" i="26"/>
  <c r="N23" i="26"/>
  <c r="N24" i="26"/>
  <c r="N25" i="26"/>
  <c r="N26" i="26"/>
  <c r="N27" i="26"/>
  <c r="N28" i="26"/>
  <c r="N29" i="26"/>
  <c r="N30" i="26"/>
  <c r="N31" i="26"/>
  <c r="N32" i="26"/>
  <c r="H37" i="26"/>
  <c r="K37" i="26"/>
  <c r="I37" i="26"/>
  <c r="J37" i="26"/>
  <c r="M37" i="26"/>
  <c r="H30" i="1"/>
  <c r="K30" i="1" s="1"/>
  <c r="I30" i="1"/>
  <c r="J30" i="1"/>
  <c r="Q40" i="26"/>
  <c r="Q39" i="26"/>
  <c r="J40" i="26"/>
  <c r="H39" i="26"/>
  <c r="K39" i="26"/>
  <c r="H40" i="26"/>
  <c r="K40" i="26"/>
  <c r="J39" i="26"/>
  <c r="M39" i="26"/>
  <c r="M40" i="26"/>
  <c r="H38" i="26"/>
  <c r="K38" i="26"/>
  <c r="J38" i="26"/>
  <c r="M38" i="26"/>
  <c r="H38" i="1"/>
  <c r="K38" i="1" s="1"/>
  <c r="I38" i="1"/>
  <c r="J38" i="1"/>
  <c r="H39" i="1"/>
  <c r="K39" i="1" s="1"/>
  <c r="I39" i="1"/>
  <c r="J39" i="1"/>
  <c r="H49" i="1"/>
  <c r="K49" i="1" s="1"/>
  <c r="H50" i="1"/>
  <c r="K50" i="1" s="1"/>
  <c r="I49" i="1"/>
  <c r="I50" i="1"/>
  <c r="J49" i="1"/>
  <c r="J50" i="1"/>
  <c r="H37" i="1"/>
  <c r="K37" i="1" s="1"/>
  <c r="H40" i="1"/>
  <c r="K40" i="1" s="1"/>
  <c r="H41" i="1"/>
  <c r="K41" i="1" s="1"/>
  <c r="H42" i="1"/>
  <c r="K42" i="1" s="1"/>
  <c r="H43" i="1"/>
  <c r="K43" i="1" s="1"/>
  <c r="H44" i="1"/>
  <c r="K44" i="1" s="1"/>
  <c r="H45" i="1"/>
  <c r="K45" i="1" s="1"/>
  <c r="H46" i="1"/>
  <c r="K46" i="1" s="1"/>
  <c r="H47" i="1"/>
  <c r="K47" i="1" s="1"/>
  <c r="H48" i="1"/>
  <c r="K48" i="1" s="1"/>
  <c r="I37" i="1"/>
  <c r="I40" i="1"/>
  <c r="I41" i="1"/>
  <c r="I42" i="1"/>
  <c r="I43" i="1"/>
  <c r="I44" i="1"/>
  <c r="I45" i="1"/>
  <c r="I46" i="1"/>
  <c r="I47" i="1"/>
  <c r="I48" i="1"/>
  <c r="J37" i="1"/>
  <c r="J40" i="1"/>
  <c r="J41" i="1"/>
  <c r="J42" i="1"/>
  <c r="J43" i="1"/>
  <c r="J44" i="1"/>
  <c r="J45" i="1"/>
  <c r="J46" i="1"/>
  <c r="J47" i="1"/>
  <c r="J48" i="1"/>
  <c r="D2" i="40"/>
  <c r="H36" i="1"/>
  <c r="K36" i="1"/>
  <c r="I36" i="1"/>
  <c r="J36" i="1"/>
  <c r="H35" i="1"/>
  <c r="K35" i="1"/>
  <c r="I35" i="1"/>
  <c r="J35" i="1"/>
  <c r="H34" i="1"/>
  <c r="K34" i="1"/>
  <c r="I34" i="1"/>
  <c r="J34" i="1"/>
  <c r="D23" i="29"/>
  <c r="L2" i="40"/>
  <c r="D42" i="29"/>
  <c r="D59" i="29"/>
  <c r="L3" i="40"/>
  <c r="Q36" i="26"/>
  <c r="H36" i="26"/>
  <c r="K36" i="26"/>
  <c r="I36" i="26"/>
  <c r="J36" i="26"/>
  <c r="M36" i="26"/>
  <c r="H20" i="1"/>
  <c r="K20" i="1" s="1"/>
  <c r="H21" i="1"/>
  <c r="K21" i="1" s="1"/>
  <c r="I20" i="1"/>
  <c r="J20" i="1"/>
  <c r="I21" i="1"/>
  <c r="J21" i="1"/>
  <c r="H33" i="1"/>
  <c r="K33" i="1" s="1"/>
  <c r="I33" i="1"/>
  <c r="J33" i="1"/>
  <c r="H32" i="1"/>
  <c r="K32" i="1" s="1"/>
  <c r="I32" i="1"/>
  <c r="J32" i="1"/>
  <c r="H22" i="1"/>
  <c r="K22" i="1" s="1"/>
  <c r="H23" i="1"/>
  <c r="K23" i="1" s="1"/>
  <c r="H24" i="1"/>
  <c r="K24" i="1" s="1"/>
  <c r="H25" i="1"/>
  <c r="K25" i="1" s="1"/>
  <c r="H26" i="1"/>
  <c r="K26" i="1" s="1"/>
  <c r="H27" i="1"/>
  <c r="K27" i="1" s="1"/>
  <c r="H31" i="1"/>
  <c r="K31" i="1" s="1"/>
  <c r="I22" i="1"/>
  <c r="I23" i="1"/>
  <c r="I24" i="1"/>
  <c r="I25" i="1"/>
  <c r="I26" i="1"/>
  <c r="I27" i="1"/>
  <c r="I31" i="1"/>
  <c r="J22" i="1"/>
  <c r="J23" i="1"/>
  <c r="J24" i="1"/>
  <c r="J25" i="1"/>
  <c r="J26" i="1"/>
  <c r="J27" i="1"/>
  <c r="J31" i="1"/>
  <c r="L4" i="40"/>
  <c r="C78" i="39"/>
  <c r="C73" i="39"/>
  <c r="C76" i="39"/>
  <c r="I5" i="40"/>
  <c r="Q35" i="26"/>
  <c r="Q24" i="26"/>
  <c r="Q25" i="26"/>
  <c r="Q26" i="26"/>
  <c r="Q27" i="26"/>
  <c r="Q28" i="26"/>
  <c r="Q29" i="26"/>
  <c r="Q30" i="26"/>
  <c r="Q31" i="26"/>
  <c r="Q32" i="26"/>
  <c r="Q33" i="26"/>
  <c r="Q34" i="26"/>
  <c r="H35" i="26"/>
  <c r="K35" i="26"/>
  <c r="I35" i="26"/>
  <c r="J35" i="26"/>
  <c r="M35" i="26"/>
  <c r="H31" i="26"/>
  <c r="K31" i="26"/>
  <c r="H32" i="26"/>
  <c r="K32" i="26"/>
  <c r="H33" i="26"/>
  <c r="K33" i="26"/>
  <c r="H34" i="26"/>
  <c r="K34" i="26"/>
  <c r="I31" i="26"/>
  <c r="I32" i="26"/>
  <c r="I33" i="26"/>
  <c r="I34" i="26"/>
  <c r="J31" i="26"/>
  <c r="J32" i="26"/>
  <c r="J33" i="26"/>
  <c r="J34" i="26"/>
  <c r="M31" i="26"/>
  <c r="M32" i="26"/>
  <c r="M33" i="26"/>
  <c r="M34" i="26"/>
  <c r="H29" i="26"/>
  <c r="K29" i="26"/>
  <c r="H30" i="26"/>
  <c r="K30" i="26"/>
  <c r="I29" i="26"/>
  <c r="I30" i="26"/>
  <c r="J29" i="26"/>
  <c r="J30" i="26"/>
  <c r="M29" i="26"/>
  <c r="M30" i="26"/>
  <c r="H27" i="26"/>
  <c r="K27" i="26"/>
  <c r="H28" i="26"/>
  <c r="K28" i="26"/>
  <c r="I27" i="26"/>
  <c r="I28" i="26"/>
  <c r="J27" i="26"/>
  <c r="J28" i="26"/>
  <c r="M27" i="26"/>
  <c r="M28" i="26"/>
  <c r="H24" i="26"/>
  <c r="K24" i="26"/>
  <c r="H25" i="26"/>
  <c r="K25" i="26"/>
  <c r="H26" i="26"/>
  <c r="K26" i="26"/>
  <c r="I24" i="26"/>
  <c r="I25" i="26"/>
  <c r="I26" i="26"/>
  <c r="J24" i="26"/>
  <c r="J25" i="26"/>
  <c r="J26" i="26"/>
  <c r="M24" i="26"/>
  <c r="M25" i="26"/>
  <c r="M26" i="26"/>
  <c r="H8" i="1"/>
  <c r="K8" i="1"/>
  <c r="I8" i="1"/>
  <c r="J8" i="1"/>
  <c r="H9" i="1"/>
  <c r="K9" i="1"/>
  <c r="I9" i="1"/>
  <c r="J9" i="1"/>
  <c r="H19" i="1"/>
  <c r="K19" i="1"/>
  <c r="I19" i="1"/>
  <c r="J19" i="1"/>
  <c r="H18" i="1"/>
  <c r="K18" i="1"/>
  <c r="I18" i="1"/>
  <c r="J18" i="1"/>
  <c r="H15" i="1"/>
  <c r="K15" i="1"/>
  <c r="H16" i="1"/>
  <c r="K16" i="1" s="1"/>
  <c r="H17" i="1"/>
  <c r="K17" i="1"/>
  <c r="I15" i="1"/>
  <c r="I16" i="1"/>
  <c r="I17" i="1"/>
  <c r="J15" i="1"/>
  <c r="J16" i="1"/>
  <c r="J17" i="1"/>
  <c r="H7" i="1"/>
  <c r="K7" i="1"/>
  <c r="H10" i="1"/>
  <c r="K10" i="1" s="1"/>
  <c r="H11" i="1"/>
  <c r="K11" i="1"/>
  <c r="H12" i="1"/>
  <c r="K12" i="1" s="1"/>
  <c r="H13" i="1"/>
  <c r="K13" i="1"/>
  <c r="H14" i="1"/>
  <c r="K14" i="1" s="1"/>
  <c r="I7" i="1"/>
  <c r="I10" i="1"/>
  <c r="I11" i="1"/>
  <c r="I12" i="1"/>
  <c r="I13" i="1"/>
  <c r="I14" i="1"/>
  <c r="J7" i="1"/>
  <c r="J10" i="1"/>
  <c r="J11" i="1"/>
  <c r="J12" i="1"/>
  <c r="J13" i="1"/>
  <c r="J14" i="1"/>
  <c r="O11" i="26"/>
  <c r="Q10" i="26"/>
  <c r="Q4" i="26"/>
  <c r="Q5" i="26"/>
  <c r="Q6" i="26"/>
  <c r="Q7" i="26"/>
  <c r="Q8" i="26"/>
  <c r="Q9" i="26"/>
  <c r="Q11" i="26"/>
  <c r="Q12" i="26"/>
  <c r="Q13" i="26"/>
  <c r="Q14" i="26"/>
  <c r="Q15" i="26"/>
  <c r="Q16" i="26"/>
  <c r="Q17" i="26"/>
  <c r="Q18" i="26"/>
  <c r="Q19" i="26"/>
  <c r="Q20" i="26"/>
  <c r="Q21" i="26"/>
  <c r="Q22" i="26"/>
  <c r="Q23" i="26"/>
  <c r="Q3" i="26"/>
  <c r="J3" i="1"/>
  <c r="J4" i="1"/>
  <c r="J5" i="1"/>
  <c r="J6" i="1"/>
  <c r="J2" i="1"/>
  <c r="I3" i="1"/>
  <c r="I4" i="1"/>
  <c r="I5" i="1"/>
  <c r="I6" i="1"/>
  <c r="I2" i="1"/>
  <c r="M2" i="26"/>
  <c r="H2" i="26"/>
  <c r="K2" i="26"/>
  <c r="H6" i="26"/>
  <c r="K6" i="26"/>
  <c r="H10" i="26"/>
  <c r="K10" i="26"/>
  <c r="H14" i="26"/>
  <c r="K14" i="26"/>
  <c r="H18" i="26"/>
  <c r="K18" i="26"/>
  <c r="H22" i="26"/>
  <c r="K22" i="26"/>
  <c r="H2" i="1"/>
  <c r="K2" i="1" s="1"/>
  <c r="H3" i="1"/>
  <c r="K3" i="1" s="1"/>
  <c r="H4" i="1"/>
  <c r="K4" i="1" s="1"/>
  <c r="H5" i="1"/>
  <c r="K5" i="1" s="1"/>
  <c r="H6" i="1"/>
  <c r="K6" i="1" s="1"/>
  <c r="H20" i="26"/>
  <c r="K20" i="26"/>
  <c r="H21" i="26"/>
  <c r="K21" i="26"/>
  <c r="H23" i="26"/>
  <c r="K23" i="26"/>
  <c r="I20" i="26"/>
  <c r="I21" i="26"/>
  <c r="I22" i="26"/>
  <c r="I23" i="26"/>
  <c r="J20" i="26"/>
  <c r="J21" i="26"/>
  <c r="J22" i="26"/>
  <c r="J23" i="26"/>
  <c r="M20" i="26"/>
  <c r="M21" i="26"/>
  <c r="M22" i="26"/>
  <c r="M23" i="26"/>
  <c r="M6" i="26"/>
  <c r="M7" i="26"/>
  <c r="M8" i="26"/>
  <c r="M9" i="26"/>
  <c r="M10" i="26"/>
  <c r="M11" i="26"/>
  <c r="M12" i="26"/>
  <c r="M13" i="26"/>
  <c r="M14" i="26"/>
  <c r="M15" i="26"/>
  <c r="M16" i="26"/>
  <c r="M17" i="26"/>
  <c r="M18" i="26"/>
  <c r="M19" i="26"/>
  <c r="J6" i="26"/>
  <c r="J7" i="26"/>
  <c r="J8" i="26"/>
  <c r="J9" i="26"/>
  <c r="J10" i="26"/>
  <c r="J11" i="26"/>
  <c r="J12" i="26"/>
  <c r="J13" i="26"/>
  <c r="J14" i="26"/>
  <c r="J15" i="26"/>
  <c r="J16" i="26"/>
  <c r="J17" i="26"/>
  <c r="J18" i="26"/>
  <c r="J19" i="26"/>
  <c r="I6" i="26"/>
  <c r="I7" i="26"/>
  <c r="I8" i="26"/>
  <c r="I9" i="26"/>
  <c r="I10" i="26"/>
  <c r="I11" i="26"/>
  <c r="I12" i="26"/>
  <c r="I13" i="26"/>
  <c r="I14" i="26"/>
  <c r="I15" i="26"/>
  <c r="I16" i="26"/>
  <c r="I17" i="26"/>
  <c r="I18" i="26"/>
  <c r="I19" i="26"/>
  <c r="H7" i="26"/>
  <c r="K7" i="26"/>
  <c r="H8" i="26"/>
  <c r="K8" i="26"/>
  <c r="H9" i="26"/>
  <c r="K9" i="26"/>
  <c r="H11" i="26"/>
  <c r="K11" i="26"/>
  <c r="H12" i="26"/>
  <c r="K12" i="26"/>
  <c r="H13" i="26"/>
  <c r="K13" i="26"/>
  <c r="H15" i="26"/>
  <c r="K15" i="26"/>
  <c r="H16" i="26"/>
  <c r="K16" i="26"/>
  <c r="H17" i="26"/>
  <c r="K17" i="26"/>
  <c r="H19" i="26"/>
  <c r="K19" i="26"/>
  <c r="M5" i="26"/>
  <c r="J5" i="26"/>
  <c r="I5" i="26"/>
  <c r="H5" i="26"/>
  <c r="K5" i="26"/>
  <c r="M4" i="26"/>
  <c r="J4" i="26"/>
  <c r="J3" i="26"/>
  <c r="I4" i="26"/>
  <c r="I3" i="26"/>
  <c r="H4" i="26"/>
  <c r="K4" i="26"/>
  <c r="M3" i="26"/>
  <c r="H3" i="26"/>
  <c r="K3" i="26"/>
  <c r="P24" i="29"/>
  <c r="M29" i="29"/>
  <c r="N29" i="29"/>
  <c r="L29" i="29"/>
  <c r="J16" i="29"/>
  <c r="J2" i="26"/>
  <c r="I2" i="26"/>
  <c r="T24" i="29"/>
  <c r="V21" i="29"/>
  <c r="V19" i="29"/>
  <c r="V17" i="29"/>
  <c r="V15" i="29"/>
  <c r="V14" i="29"/>
  <c r="V13" i="29"/>
  <c r="V12" i="29"/>
  <c r="V11" i="29"/>
  <c r="V10" i="29"/>
  <c r="V9" i="29"/>
  <c r="V8" i="29"/>
  <c r="T30" i="29"/>
  <c r="U31" i="29"/>
  <c r="V6" i="29"/>
  <c r="V5" i="29"/>
  <c r="D21" i="4" a="1"/>
  <c r="D21" i="4" s="1"/>
  <c r="R24" i="29"/>
  <c r="V24" i="29"/>
  <c r="D61" i="29"/>
  <c r="R7" i="5"/>
  <c r="N33" i="26"/>
  <c r="N34" i="26"/>
  <c r="N35" i="26"/>
  <c r="N36" i="26"/>
  <c r="N37" i="26"/>
  <c r="N38" i="26"/>
  <c r="N39" i="26"/>
  <c r="N40" i="26"/>
  <c r="N41" i="26"/>
  <c r="N42" i="26"/>
  <c r="N43" i="26"/>
  <c r="N44" i="26"/>
  <c r="V2" i="26" a="1"/>
  <c r="V2" i="26"/>
  <c r="R3" i="5"/>
  <c r="D76" i="39"/>
  <c r="C79" i="39"/>
  <c r="C10" i="30"/>
  <c r="C13" i="30"/>
  <c r="C11" i="30"/>
  <c r="C8" i="30"/>
  <c r="C23" i="30"/>
  <c r="C18" i="30"/>
  <c r="C27" i="30"/>
  <c r="C15" i="30"/>
  <c r="C5" i="30"/>
  <c r="C16" i="30"/>
  <c r="C22" i="30"/>
  <c r="C9" i="30"/>
  <c r="C28" i="30"/>
  <c r="C6" i="30"/>
  <c r="C4" i="30"/>
  <c r="C19" i="30"/>
  <c r="C25" i="30"/>
  <c r="C26" i="30"/>
  <c r="C24" i="30"/>
  <c r="C21" i="30"/>
  <c r="C14" i="30"/>
  <c r="C7" i="30"/>
  <c r="C20" i="30"/>
  <c r="C17" i="30"/>
  <c r="N3" i="1" l="1"/>
  <c r="N4" i="1" s="1"/>
  <c r="N5" i="1" s="1"/>
  <c r="N6" i="1" s="1"/>
  <c r="N7" i="1" s="1"/>
  <c r="N8" i="1" s="1"/>
  <c r="N9" i="1" s="1"/>
  <c r="N10" i="1" s="1"/>
  <c r="N11" i="1" s="1"/>
  <c r="N12" i="1" s="1"/>
  <c r="N13" i="1" s="1"/>
  <c r="N14" i="1" s="1"/>
  <c r="N15" i="1" s="1"/>
  <c r="N16" i="1" s="1"/>
  <c r="N17" i="1" s="1"/>
  <c r="N18" i="1" s="1"/>
  <c r="N19" i="1" s="1"/>
  <c r="N20" i="1" s="1"/>
  <c r="N21" i="1" s="1"/>
  <c r="N22" i="1" s="1"/>
  <c r="N23" i="1" s="1"/>
  <c r="N24" i="1" s="1"/>
  <c r="N25" i="1" s="1"/>
  <c r="N26" i="1" s="1"/>
  <c r="N27" i="1" s="1"/>
  <c r="N28" i="1" s="1"/>
  <c r="N29" i="1" s="1"/>
  <c r="N30" i="1" s="1"/>
  <c r="N31" i="1" s="1"/>
  <c r="N32" i="1" s="1"/>
  <c r="N33" i="1" s="1"/>
  <c r="N34" i="1" s="1"/>
  <c r="N35" i="1" s="1"/>
  <c r="N36" i="1" s="1"/>
  <c r="N37" i="1" s="1"/>
  <c r="N38" i="1" s="1"/>
  <c r="N39" i="1" s="1"/>
  <c r="N40" i="1" s="1"/>
  <c r="N41" i="1" s="1"/>
  <c r="N42" i="1" s="1"/>
  <c r="N43" i="1" s="1"/>
  <c r="N44" i="1" s="1"/>
  <c r="N45" i="1" s="1"/>
  <c r="N46" i="1" s="1"/>
  <c r="N47" i="1" s="1"/>
  <c r="N48" i="1" s="1"/>
  <c r="N49" i="1" s="1"/>
  <c r="N50" i="1" s="1"/>
  <c r="N51" i="1" s="1"/>
  <c r="N52" i="1" s="1"/>
  <c r="N53" i="1" s="1"/>
  <c r="N54" i="1" s="1"/>
  <c r="N55" i="1" s="1"/>
  <c r="N56" i="1" s="1"/>
  <c r="N57" i="1" s="1"/>
  <c r="N58" i="1" s="1"/>
  <c r="N59" i="1" s="1"/>
  <c r="N60" i="1" s="1"/>
  <c r="N61" i="1" s="1"/>
  <c r="N62" i="1" s="1"/>
  <c r="N63" i="1" s="1"/>
  <c r="N64" i="1" s="1"/>
  <c r="N65" i="1" s="1"/>
  <c r="N66" i="1" s="1"/>
  <c r="N67" i="1" s="1"/>
  <c r="N68" i="1" s="1"/>
  <c r="N69" i="1" s="1"/>
  <c r="N70" i="1" s="1"/>
  <c r="N71" i="1" s="1"/>
  <c r="N72" i="1" s="1"/>
  <c r="N73" i="1" s="1"/>
  <c r="N74" i="1" s="1"/>
  <c r="N75" i="1" s="1"/>
  <c r="N76" i="1" s="1"/>
  <c r="N77" i="1" s="1"/>
  <c r="N78" i="1" s="1"/>
  <c r="N79" i="1" s="1"/>
  <c r="N80" i="1" s="1"/>
  <c r="N81" i="1" s="1"/>
  <c r="N82" i="1" s="1"/>
  <c r="N83" i="1" s="1"/>
  <c r="N84" i="1" s="1"/>
  <c r="N85" i="1" s="1"/>
  <c r="N86" i="1" s="1"/>
  <c r="N87" i="1" s="1"/>
  <c r="N88" i="1" s="1"/>
  <c r="N89" i="1" s="1"/>
  <c r="N90" i="1" s="1"/>
  <c r="N91" i="1" s="1"/>
  <c r="N92" i="1" s="1"/>
  <c r="N93" i="1" s="1"/>
  <c r="N94" i="1" s="1"/>
  <c r="N95" i="1" s="1"/>
  <c r="N96" i="1" s="1"/>
  <c r="S4" i="1"/>
  <c r="T4" i="1"/>
  <c r="N97" i="1" l="1"/>
  <c r="N98" i="1" s="1"/>
  <c r="N99" i="1" s="1"/>
  <c r="N100" i="1" s="1"/>
  <c r="N101" i="1" s="1"/>
  <c r="N102" i="1" s="1"/>
  <c r="N103" i="1" s="1"/>
  <c r="N104" i="1" s="1"/>
  <c r="N105" i="1" s="1"/>
  <c r="N106" i="1" s="1"/>
  <c r="N107" i="1" s="1"/>
  <c r="N108" i="1" s="1"/>
  <c r="N109" i="1" s="1"/>
  <c r="N110" i="1" s="1"/>
  <c r="N111" i="1" s="1"/>
  <c r="N112" i="1" s="1"/>
  <c r="N113" i="1" s="1"/>
  <c r="N114" i="1" s="1"/>
  <c r="N115" i="1" s="1"/>
  <c r="N116" i="1" s="1"/>
  <c r="N117" i="1" s="1"/>
  <c r="N118" i="1" s="1"/>
  <c r="N119" i="1" s="1"/>
  <c r="N120" i="1" s="1"/>
  <c r="N121" i="1" s="1"/>
  <c r="N122" i="1" s="1"/>
  <c r="N123" i="1" s="1"/>
  <c r="N124" i="1" s="1"/>
  <c r="N125" i="1" s="1"/>
  <c r="C1" i="40"/>
  <c r="C25" i="40"/>
  <c r="R2" i="1" l="1" a="1"/>
  <c r="R2" i="1" s="1"/>
  <c r="R5" i="5" l="1"/>
  <c r="O8" i="24"/>
  <c r="O10" i="24" s="1"/>
  <c r="D4" i="40" s="1"/>
  <c r="E4" i="40" s="1"/>
  <c r="R9" i="5" l="1"/>
  <c r="D5" i="40" s="1"/>
  <c r="E5" i="40" s="1"/>
  <c r="E6" i="40" s="1"/>
  <c r="D3" i="40"/>
  <c r="D6"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D92B9C3-220D-4404-91FF-19A96977BA20}</author>
  </authors>
  <commentList>
    <comment ref="N5" authorId="0" shapeId="0" xr:uid="{9D92B9C3-220D-4404-91FF-19A96977BA20}">
      <text>
        <t>[Threaded comment]
Your version of Excel allows you to read this threaded comment; however, any edits to it will get removed if the file is opened in a newer version of Excel. Learn more: https://go.microsoft.com/fwlink/?linkid=870924
Comment:
    NB: as per 2021 accoun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3B09617-29D9-4F8E-85C5-3AFA1346B259}</author>
  </authors>
  <commentList>
    <comment ref="O11" authorId="0" shapeId="0" xr:uid="{23B09617-29D9-4F8E-85C5-3AFA1346B259}">
      <text>
        <t>[Threaded comment]
Your version of Excel allows you to read this threaded comment; however, any edits to it will get removed if the file is opened in a newer version of Excel. Learn more: https://go.microsoft.com/fwlink/?linkid=870924
Comment:
    Includes 915.19 from 2022/21</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6" uniqueCount="442">
  <si>
    <t>Description</t>
  </si>
  <si>
    <t>Location</t>
  </si>
  <si>
    <t>Tenant</t>
  </si>
  <si>
    <t>Supplier</t>
  </si>
  <si>
    <t>Paid Date</t>
  </si>
  <si>
    <t>Paid Amount</t>
  </si>
  <si>
    <t>Balance</t>
  </si>
  <si>
    <t>Budget ID</t>
  </si>
  <si>
    <t>Southern Water</t>
  </si>
  <si>
    <t>Row Labels</t>
  </si>
  <si>
    <t>Grand Total</t>
  </si>
  <si>
    <t>Month</t>
  </si>
  <si>
    <t>Jan</t>
  </si>
  <si>
    <t>month_aaa</t>
  </si>
  <si>
    <t>Paid</t>
  </si>
  <si>
    <t>Sum of Paid</t>
  </si>
  <si>
    <t>interest + cmp exps</t>
  </si>
  <si>
    <t>Property Insurance &amp; Officiers Insurance</t>
  </si>
  <si>
    <t>Arun Pumps Maint</t>
  </si>
  <si>
    <t>Management Fees</t>
  </si>
  <si>
    <t>Gardening</t>
  </si>
  <si>
    <t>HCL (Man Safe System)</t>
  </si>
  <si>
    <t>Lightening Protect maint</t>
  </si>
  <si>
    <t>Solar panel Clean</t>
  </si>
  <si>
    <t>Water Risk Assess</t>
  </si>
  <si>
    <t>Accountancy Fee</t>
  </si>
  <si>
    <t>Repairs &amp; Maint</t>
  </si>
  <si>
    <t>Pyrotec alarm maint</t>
  </si>
  <si>
    <t>Fire &amp; H &amp; S risk assessments</t>
  </si>
  <si>
    <t>Interphone  Maint</t>
  </si>
  <si>
    <t>Public Way cleaning</t>
  </si>
  <si>
    <t>Lift Contract &amp; Insurance</t>
  </si>
  <si>
    <t>Sink Fund (estate)</t>
  </si>
  <si>
    <t>Sink Fund (1-30)</t>
  </si>
  <si>
    <t>Electricity Supplies</t>
  </si>
  <si>
    <t>Sink Fund (garage)</t>
  </si>
  <si>
    <t xml:space="preserve"> </t>
  </si>
  <si>
    <t>Estate</t>
  </si>
  <si>
    <t>Apts 1-30</t>
  </si>
  <si>
    <t>Garage</t>
  </si>
  <si>
    <t>Item Text</t>
  </si>
  <si>
    <t>Item Group</t>
  </si>
  <si>
    <t>Paid from sink fund</t>
  </si>
  <si>
    <t>B/F from last year</t>
  </si>
  <si>
    <t>sink</t>
  </si>
  <si>
    <t>Acc</t>
  </si>
  <si>
    <t>Misc</t>
  </si>
  <si>
    <t>Used as vlookup in data</t>
  </si>
  <si>
    <t>Balance Brought Forward</t>
  </si>
  <si>
    <t>Payment Received</t>
  </si>
  <si>
    <t>Apartment 8</t>
  </si>
  <si>
    <t>Duncan Mr S</t>
  </si>
  <si>
    <t>Apartment 22</t>
  </si>
  <si>
    <t>Burns Mr L &amp; Ms S Price-Jones</t>
  </si>
  <si>
    <t>Apartment 5</t>
  </si>
  <si>
    <t>Binns Mr W M</t>
  </si>
  <si>
    <t>Apartment 25</t>
  </si>
  <si>
    <t>Shillam Dr K W &amp; Mrs C A</t>
  </si>
  <si>
    <t>Apartment 11</t>
  </si>
  <si>
    <t>Greenhill-Richards Mrs S</t>
  </si>
  <si>
    <t>Apartment 18</t>
  </si>
  <si>
    <t>Allison Prof R</t>
  </si>
  <si>
    <t>Apartment 23</t>
  </si>
  <si>
    <t>Lake Mr J &amp; Mrs K</t>
  </si>
  <si>
    <t>Apartments 31-50</t>
  </si>
  <si>
    <t>Southern Housing Group</t>
  </si>
  <si>
    <t>Apartment 1</t>
  </si>
  <si>
    <t>Hilton Mr &amp; O'Reilly Mrs</t>
  </si>
  <si>
    <t>Apartment 28</t>
  </si>
  <si>
    <t>Campbell Mr L &amp; McVey Ms E</t>
  </si>
  <si>
    <t>Item text</t>
  </si>
  <si>
    <t>Month_aaa</t>
  </si>
  <si>
    <t>Paid in to account</t>
  </si>
  <si>
    <t>Sum of Paid Amount</t>
  </si>
  <si>
    <t>Ellmans Account</t>
  </si>
  <si>
    <t>Sink funds @ Nov 2022</t>
  </si>
  <si>
    <t>1 - 30 Internals</t>
  </si>
  <si>
    <t>Internal</t>
  </si>
  <si>
    <t>Car Park</t>
  </si>
  <si>
    <t>mte a/c budget</t>
  </si>
  <si>
    <t>G1</t>
  </si>
  <si>
    <t>G2</t>
  </si>
  <si>
    <t>G3</t>
  </si>
  <si>
    <t>21/06/2012</t>
  </si>
  <si>
    <t>Countrywide re lift</t>
  </si>
  <si>
    <t>B/FWD</t>
  </si>
  <si>
    <t>19/07/2013</t>
  </si>
  <si>
    <t>For Internal recoration</t>
  </si>
  <si>
    <t>Collected</t>
  </si>
  <si>
    <t>mtce a/c budget</t>
  </si>
  <si>
    <t>2014</t>
  </si>
  <si>
    <t>from mtce a/c budget</t>
  </si>
  <si>
    <t>Divine Shine</t>
  </si>
  <si>
    <t>2015</t>
  </si>
  <si>
    <t>Crest</t>
  </si>
  <si>
    <t>2016</t>
  </si>
  <si>
    <t>Zurich insurance</t>
  </si>
  <si>
    <t>S.Asphalt</t>
  </si>
  <si>
    <t>From 2016 budget</t>
  </si>
  <si>
    <t>Southpoint</t>
  </si>
  <si>
    <t>From mtce a/c transfer 2016 (suplus)</t>
  </si>
  <si>
    <t>HurrenGlyn</t>
  </si>
  <si>
    <t>2017</t>
  </si>
  <si>
    <t>from 2017 budget</t>
  </si>
  <si>
    <t>Fire risk</t>
  </si>
  <si>
    <t>2018</t>
  </si>
  <si>
    <t>from 2018 budget</t>
  </si>
  <si>
    <t>Trans from 2018 budget due lack of water charges</t>
  </si>
  <si>
    <t>2019</t>
  </si>
  <si>
    <t>from 2019 budget</t>
  </si>
  <si>
    <t>2020</t>
  </si>
  <si>
    <t>from 2020 budget</t>
  </si>
  <si>
    <t>Harmer Décor</t>
  </si>
  <si>
    <t>Added by AH</t>
  </si>
  <si>
    <t>2021</t>
  </si>
  <si>
    <t>from 2021 budget</t>
  </si>
  <si>
    <t>Philip Hall</t>
  </si>
  <si>
    <t>Trans to Mtce acct</t>
  </si>
  <si>
    <t>2022</t>
  </si>
  <si>
    <t>From 2022 budget</t>
  </si>
  <si>
    <t>tbd</t>
  </si>
  <si>
    <t xml:space="preserve">  </t>
  </si>
  <si>
    <t>From Budgeted Maintenance fund</t>
  </si>
  <si>
    <t>Total needed from sink @17/11/21</t>
  </si>
  <si>
    <t>Amount needed after 2nd payment carpets</t>
  </si>
  <si>
    <t>2020 acct</t>
  </si>
  <si>
    <t>Trans fer to mtce acct</t>
  </si>
  <si>
    <t>£600 From Budgeted Maintenance fund + £1500 surplus from Maintance fund</t>
  </si>
  <si>
    <t>from 2020 budet</t>
  </si>
  <si>
    <t>NB: final payment for carpet (£6584.98) NOW included</t>
  </si>
  <si>
    <t xml:space="preserve">Reduced for 2022 </t>
  </si>
  <si>
    <t>From Ellmans Schedule November 2021 - sink fund useage 2021</t>
  </si>
  <si>
    <t>Account Credits for Period</t>
  </si>
  <si>
    <t>Spend</t>
  </si>
  <si>
    <t>Budget</t>
  </si>
  <si>
    <t>Sum of Spend</t>
  </si>
  <si>
    <t>Sum of Budget</t>
  </si>
  <si>
    <t>Values</t>
  </si>
  <si>
    <t>Available in Account</t>
  </si>
  <si>
    <t>Budget remaining</t>
  </si>
  <si>
    <t>Reconcile with 2021 accounts</t>
  </si>
  <si>
    <t>NB Reconciled with 2021 accounts</t>
  </si>
  <si>
    <t>20/12/2022</t>
  </si>
  <si>
    <t>12/12/2022</t>
  </si>
  <si>
    <t>Apartment 2</t>
  </si>
  <si>
    <t>Boucher Mr P &amp; Mrs S</t>
  </si>
  <si>
    <t>Apartment 30</t>
  </si>
  <si>
    <t>Doyle Ms J</t>
  </si>
  <si>
    <t>19/12/2022</t>
  </si>
  <si>
    <t>Apartment 4</t>
  </si>
  <si>
    <t>Hancock Mr K &amp; Mrs S J</t>
  </si>
  <si>
    <t>B/F Balance (from 12/12/2022)</t>
  </si>
  <si>
    <t>Apartment 29</t>
  </si>
  <si>
    <t>Haslam N Dr</t>
  </si>
  <si>
    <t>Apartment 9</t>
  </si>
  <si>
    <t>Sutton Ms J</t>
  </si>
  <si>
    <t>Apartment 17</t>
  </si>
  <si>
    <t>Leeke Mr R &amp; Mrs J</t>
  </si>
  <si>
    <t>03/01/2023</t>
  </si>
  <si>
    <t>04/01/2023</t>
  </si>
  <si>
    <t>05/01/2023</t>
  </si>
  <si>
    <t>Frontline Electronic gate</t>
  </si>
  <si>
    <t>Apartment 14</t>
  </si>
  <si>
    <t>Murton Mr A D</t>
  </si>
  <si>
    <t>Apartment 10</t>
  </si>
  <si>
    <t>Halstead Mr &amp; Mrs</t>
  </si>
  <si>
    <t>Apartment 24</t>
  </si>
  <si>
    <t>Povah Ms C A &amp; Mr G Sweet</t>
  </si>
  <si>
    <t>Apartment 6</t>
  </si>
  <si>
    <t>Winter Mr</t>
  </si>
  <si>
    <t>06/01/2023</t>
  </si>
  <si>
    <t>09/01/2023</t>
  </si>
  <si>
    <t>10/01/2023</t>
  </si>
  <si>
    <t>Narrative</t>
  </si>
  <si>
    <t>Garden &amp; Ground Maintenance</t>
  </si>
  <si>
    <t>Ground Effects Garden Services</t>
  </si>
  <si>
    <t>General garden maintenance - 22.12.22 &amp; 3/1/23</t>
  </si>
  <si>
    <t>Management fee</t>
  </si>
  <si>
    <t>Ellmans Management Fee</t>
  </si>
  <si>
    <t>Dec 22 Fee</t>
  </si>
  <si>
    <t>Nov 22 Fee</t>
  </si>
  <si>
    <t>Oct 22 Fee</t>
  </si>
  <si>
    <t>Repairs &amp; Maintenance</t>
  </si>
  <si>
    <t>Mack Electrical Ltd</t>
  </si>
  <si>
    <t>Electrical works over xmas period - Flat 11</t>
  </si>
  <si>
    <t>Last value in Balance Column =</t>
  </si>
  <si>
    <t>Last Value in Balance Column=</t>
  </si>
  <si>
    <t>Mte _demand</t>
  </si>
  <si>
    <t>Delta</t>
  </si>
  <si>
    <t>Sum of Delta</t>
  </si>
  <si>
    <t>Sum of Mte _demand</t>
  </si>
  <si>
    <t>Door Entry System</t>
  </si>
  <si>
    <t>Electricity Suppliers</t>
  </si>
  <si>
    <t>Fire Alarm Services</t>
  </si>
  <si>
    <t>Entacom Electronic Security Systems</t>
  </si>
  <si>
    <t>EDF Energy</t>
  </si>
  <si>
    <t>Pyrotec Fire Protection Ltd</t>
  </si>
  <si>
    <t>Checked and tested a gate, made a temporary repair but second visit is required</t>
  </si>
  <si>
    <t>Monthly DD from bank</t>
  </si>
  <si>
    <t>Annual Contract 1/2/23 - 31/1/24 (Smoke vents)</t>
  </si>
  <si>
    <t>Annual Contract 1/2/23 - 31/1/24 (Emergency Lights)</t>
  </si>
  <si>
    <t>Replace 4x faulty lamps</t>
  </si>
  <si>
    <t>Replaced lamps in the first floor and outside bin cupboard</t>
  </si>
  <si>
    <t>12/01/2023</t>
  </si>
  <si>
    <t>Arun Pumps Ltd</t>
  </si>
  <si>
    <t>Thomas Door &amp; Window Controls</t>
  </si>
  <si>
    <t>Frontline Automation</t>
  </si>
  <si>
    <t>Maintenance servicing to Pumping equipment 11/01/23</t>
  </si>
  <si>
    <t>Carry out fault finding and testing on existing electric automated doors</t>
  </si>
  <si>
    <t>Test to see if gates are working - no issues found</t>
  </si>
  <si>
    <t>19/01/2023</t>
  </si>
  <si>
    <t>New Haze Building Services Ltd</t>
  </si>
  <si>
    <t>6 Monthly Maintenece Charge for the service of the Water Booster 01/01/23 - 30/06/23</t>
  </si>
  <si>
    <t>26/01/2023</t>
  </si>
  <si>
    <t>General Garden Maintenance 16/01/23 &amp; 30/01/23</t>
  </si>
  <si>
    <t>02/02/2023</t>
  </si>
  <si>
    <t>Apartment 27</t>
  </si>
  <si>
    <t>Paliotta Miss L &amp; Cresswell Miss S</t>
  </si>
  <si>
    <t>Apartment 21</t>
  </si>
  <si>
    <t>Watson G Mr</t>
  </si>
  <si>
    <t>Apartment 19</t>
  </si>
  <si>
    <t>Money Mr W &amp; Mrs M</t>
  </si>
  <si>
    <t>11/01/2023</t>
  </si>
  <si>
    <t>Apartment 20</t>
  </si>
  <si>
    <t>Stewart Mr &amp; Mrs A</t>
  </si>
  <si>
    <t>Apartment 13</t>
  </si>
  <si>
    <t>Wang X</t>
  </si>
  <si>
    <t>16/01/2023</t>
  </si>
  <si>
    <t>17/01/2023</t>
  </si>
  <si>
    <t>Apartment 15</t>
  </si>
  <si>
    <t>Titcomb Mr N J</t>
  </si>
  <si>
    <t>Apartment 16</t>
  </si>
  <si>
    <t>Wheeler Mr &amp; Mrs S J</t>
  </si>
  <si>
    <t>23/01/2023</t>
  </si>
  <si>
    <t>25/01/2023</t>
  </si>
  <si>
    <t>Apartment 7</t>
  </si>
  <si>
    <t>Crawford Miss A</t>
  </si>
  <si>
    <t>Apartment 26</t>
  </si>
  <si>
    <t>Wilson Mr M</t>
  </si>
  <si>
    <t>Apartment 3</t>
  </si>
  <si>
    <t>Sutton Mr J</t>
  </si>
  <si>
    <t>Apartment 12</t>
  </si>
  <si>
    <t>Smith Mr R &amp; Smith Ms K</t>
  </si>
  <si>
    <t>30/01/2023</t>
  </si>
  <si>
    <t>01/02/2023</t>
  </si>
  <si>
    <t>06/02/2023</t>
  </si>
  <si>
    <t>Feb</t>
  </si>
  <si>
    <t>Budget Remaining</t>
  </si>
  <si>
    <t>Remaining in acct</t>
  </si>
  <si>
    <t>Required from tenants</t>
  </si>
  <si>
    <t>Short fall</t>
  </si>
  <si>
    <t>Extra from acct needed</t>
  </si>
  <si>
    <t>Take from remaining 2022</t>
  </si>
  <si>
    <t>Remaining 2023</t>
  </si>
  <si>
    <t>Reconcile 2023 pie</t>
  </si>
  <si>
    <t>Total required for 118442</t>
  </si>
  <si>
    <t>Internals 1-30</t>
  </si>
  <si>
    <t>Invoice Date</t>
  </si>
  <si>
    <t>08/02/2023</t>
  </si>
  <si>
    <t>Decrease door times on controller and set timeclock</t>
  </si>
  <si>
    <t>Public Way Clean</t>
  </si>
  <si>
    <t>27/01/2023</t>
  </si>
  <si>
    <t>Sunshine Sussex Ltd</t>
  </si>
  <si>
    <t>Weekly Public Way Clean - Jan</t>
  </si>
  <si>
    <t>Repairs To  Fautly Lights throughout comon ways</t>
  </si>
  <si>
    <t>R. C. Cutting &amp; Co. Ltd.</t>
  </si>
  <si>
    <t>Lightning protection system</t>
  </si>
  <si>
    <t>07/02/2023</t>
  </si>
  <si>
    <t>Supplied &amp; Installed new Bin Store Light</t>
  </si>
  <si>
    <t>09/02/2023</t>
  </si>
  <si>
    <t>Divine Shine Ltd</t>
  </si>
  <si>
    <t>Steam Cleaning 30/1/23 (correction as wrong supplier selected)</t>
  </si>
  <si>
    <t>17/02/2023</t>
  </si>
  <si>
    <t>Southpoint Property Maintenance</t>
  </si>
  <si>
    <t>Investigation to Leak damage to F24</t>
  </si>
  <si>
    <t>23/02/2023</t>
  </si>
  <si>
    <t>24/02/2023</t>
  </si>
  <si>
    <t>Weekly Common way Clean February</t>
  </si>
  <si>
    <t>02/03/2023</t>
  </si>
  <si>
    <t>01/03/2023</t>
  </si>
  <si>
    <t>Mar</t>
  </si>
  <si>
    <t>2023</t>
  </si>
  <si>
    <t>TRF to Garage Sink</t>
  </si>
  <si>
    <t>Sink transfer</t>
  </si>
  <si>
    <t>TRF to est sink</t>
  </si>
  <si>
    <t>TFR to 1-30 sink</t>
  </si>
  <si>
    <t>Sink funds to 2023</t>
  </si>
  <si>
    <t>Account Debits for Period (excl Sinks)</t>
  </si>
  <si>
    <t>Spend to date (incl Sinks)</t>
  </si>
  <si>
    <t>Sink funds added for 2023</t>
  </si>
  <si>
    <t>Total Sink Funds (to 2023)</t>
  </si>
  <si>
    <t>TRF to garage sink</t>
  </si>
  <si>
    <t>TRF to estate sink</t>
  </si>
  <si>
    <t>TFR to Apt 1-30 sink</t>
  </si>
  <si>
    <t>Total Budget for Period</t>
  </si>
  <si>
    <t>09/03/2023</t>
  </si>
  <si>
    <t>Garden Maintenance 13/02 &amp; 27/02</t>
  </si>
  <si>
    <t>Stain Block &amp; Emulsion Applied for Water Ingress - Apt 27 &amp; 28</t>
  </si>
  <si>
    <t>INC - Interest Recd</t>
  </si>
  <si>
    <t>Barclays Bank</t>
  </si>
  <si>
    <t>March Interest</t>
  </si>
  <si>
    <t>10/03/2023</t>
  </si>
  <si>
    <t>Directors &amp; Officers Insurance</t>
  </si>
  <si>
    <t>Sutton Winson</t>
  </si>
  <si>
    <t>11/03/23 - 10/03/24</t>
  </si>
  <si>
    <t>16/03/2023</t>
  </si>
  <si>
    <t>Lift</t>
  </si>
  <si>
    <t>Graffiti Removal 21/03/23</t>
  </si>
  <si>
    <t>23/03/2023</t>
  </si>
  <si>
    <t>Inspection of Internal &amp; External &amp; Roofing - March</t>
  </si>
  <si>
    <t>Garden Maintenance 15/03 &amp; 29/03</t>
  </si>
  <si>
    <t>30/03/2023</t>
  </si>
  <si>
    <t>Weekly Common way Clean  March</t>
  </si>
  <si>
    <t>Graffiti Removal 28/3</t>
  </si>
  <si>
    <t>Branch Out Tree Care</t>
  </si>
  <si>
    <t>Maple Tree Reductions</t>
  </si>
  <si>
    <t>05/04/2023</t>
  </si>
  <si>
    <t>Arrange Roof Access &amp; Repair Areas Allowing Water In</t>
  </si>
  <si>
    <t>Mtce S/O week 1</t>
  </si>
  <si>
    <t>04/04/2023</t>
  </si>
  <si>
    <t>PDQ - Week 1</t>
  </si>
  <si>
    <t>Monthly DD from bank (additional DD)</t>
  </si>
  <si>
    <t>10/02/2023</t>
  </si>
  <si>
    <t>PDQ - Week 49</t>
  </si>
  <si>
    <t>06/03/2023</t>
  </si>
  <si>
    <t>Apr</t>
  </si>
  <si>
    <t>(blank)</t>
  </si>
  <si>
    <t>Repairs to Faulty Battery in disabled door  to car park</t>
  </si>
  <si>
    <t>Last Debit</t>
  </si>
  <si>
    <t>11/04/2023</t>
  </si>
  <si>
    <t>Property Insurance</t>
  </si>
  <si>
    <t>Tysers</t>
  </si>
  <si>
    <t>Additional payment 11/04/23 - 30/06/23</t>
  </si>
  <si>
    <t>13/04/2023</t>
  </si>
  <si>
    <t>Supplied &amp; Fitted New Emergency Light</t>
  </si>
  <si>
    <t>March 2023 Inspection of Property</t>
  </si>
  <si>
    <t>Jan23 Fee</t>
  </si>
  <si>
    <t>17/04/2023</t>
  </si>
  <si>
    <t>Feb23 Fee</t>
  </si>
  <si>
    <t>Mar23 Fee</t>
  </si>
  <si>
    <t>Crest Builders Limited</t>
  </si>
  <si>
    <t>Empty 4 Large Refuse Bins from Property</t>
  </si>
  <si>
    <t>20/04/2023</t>
  </si>
  <si>
    <t>Unscheduled Call Out to Fire Alarm System</t>
  </si>
  <si>
    <t>27/04/2023</t>
  </si>
  <si>
    <t>Garden Maintenance 11/04 - 25/04</t>
  </si>
  <si>
    <t>Common Way Clean - April</t>
  </si>
  <si>
    <t>Supplied &amp; Fitted New External North Facing Wall (Replacing Faulty)</t>
  </si>
  <si>
    <t>Supplied &amp; Fitted New Wall Light &amp; New Flood Light</t>
  </si>
  <si>
    <t>Supply &amp; Install Replacement 26W Flourescent Lamps on 1st &amp; 2nd Floor</t>
  </si>
  <si>
    <t>PDQ - Week 5</t>
  </si>
  <si>
    <t>04/05/2023</t>
  </si>
  <si>
    <t>Last payment date</t>
  </si>
  <si>
    <t>UK Wholesale Direct</t>
  </si>
  <si>
    <t>Line Rental Period 01/05 - 31/05</t>
  </si>
  <si>
    <t>Service Equipment &amp; Battery Replacement x4</t>
  </si>
  <si>
    <t>09/05/2023</t>
  </si>
  <si>
    <t>Jamie Ballan</t>
  </si>
  <si>
    <t>FRA &amp; FDIS</t>
  </si>
  <si>
    <t>11/05/2023</t>
  </si>
  <si>
    <t>CARDINUS Risk Management</t>
  </si>
  <si>
    <t>Reinstatement Cost Assessment</t>
  </si>
  <si>
    <t>18/05/2023</t>
  </si>
  <si>
    <t>Philip Hall Associates</t>
  </si>
  <si>
    <t>Dampness in connection with defective coping detailing</t>
  </si>
  <si>
    <t>25/05/2023</t>
  </si>
  <si>
    <t>01/06/23 - 30/06/23</t>
  </si>
  <si>
    <t>Garden Maintenance 08/5 &amp; 22/05</t>
  </si>
  <si>
    <t>Replaced 2 x Faulty Lamps on 4th Floor</t>
  </si>
  <si>
    <t>01/06/2023</t>
  </si>
  <si>
    <t>Common way Clean - May</t>
  </si>
  <si>
    <t>Friend-James</t>
  </si>
  <si>
    <t>In Connection with Y/E Account 31/12/22</t>
  </si>
  <si>
    <t>08/06/2023</t>
  </si>
  <si>
    <t>Internal &amp; External Building Inspection - May</t>
  </si>
  <si>
    <t>Instruct Internal Door &amp; Frame Kick Back Installation &amp; Assist Carpenter to Fit New Fire Door</t>
  </si>
  <si>
    <t>12/06/2023</t>
  </si>
  <si>
    <t>June Inspection Including Roof</t>
  </si>
  <si>
    <t>15/06/2023</t>
  </si>
  <si>
    <t>Unschedualed Call out for Fire Alarm System</t>
  </si>
  <si>
    <t>Maintenance Contact 01/07/23 - 31/12/23</t>
  </si>
  <si>
    <t>Annual Charge of Cleaning &amp; Chlorination of 2x CWS Boosted Tanks 01/01/23 - 29/12/23</t>
  </si>
  <si>
    <t>1/7/23 - 31/7/23</t>
  </si>
  <si>
    <t>22/06/2023</t>
  </si>
  <si>
    <t>Repair Works to Entry Gate Keypad &amp; Push to Exit Button</t>
  </si>
  <si>
    <t>Garden Maintenance 25/06/23 - 19/06/23</t>
  </si>
  <si>
    <t>April 23 fee</t>
  </si>
  <si>
    <t>03/07/2023</t>
  </si>
  <si>
    <t>May 23 fee</t>
  </si>
  <si>
    <t>June 23 fee</t>
  </si>
  <si>
    <t>May</t>
  </si>
  <si>
    <t>Fire risk assessment</t>
  </si>
  <si>
    <t>Building reinstatment cost estimate</t>
  </si>
  <si>
    <t>Apt 28?</t>
  </si>
  <si>
    <t>Unkown</t>
  </si>
  <si>
    <t>Jun</t>
  </si>
  <si>
    <t>Jul</t>
  </si>
  <si>
    <t>Debits (excl Sink funds)</t>
  </si>
  <si>
    <t>Total Sinks (incl 2023)</t>
  </si>
  <si>
    <t>06/07/2023</t>
  </si>
  <si>
    <t>10/07/2023</t>
  </si>
  <si>
    <t>13/07/2023</t>
  </si>
  <si>
    <t>20/07/2023</t>
  </si>
  <si>
    <t>27/07/2023</t>
  </si>
  <si>
    <t>03/08/2023</t>
  </si>
  <si>
    <t>08/08/2023</t>
  </si>
  <si>
    <t>10/08/2023</t>
  </si>
  <si>
    <t>11/08/2023</t>
  </si>
  <si>
    <t>14/08/2023</t>
  </si>
  <si>
    <t>17/08/2023</t>
  </si>
  <si>
    <t>Dave Roddis Drainage</t>
  </si>
  <si>
    <t>HCL Safety Ltd</t>
  </si>
  <si>
    <t>Ellmans Professional Fee</t>
  </si>
  <si>
    <t>Common way Clean - June</t>
  </si>
  <si>
    <t>Replaced Faulty Ballast with new Installed Lamps</t>
  </si>
  <si>
    <t>01/07/23 - 30/06/24</t>
  </si>
  <si>
    <t>Maglock &amp; Cabels</t>
  </si>
  <si>
    <t>Gas Struts</t>
  </si>
  <si>
    <t>Control Board</t>
  </si>
  <si>
    <t>Unblocked &amp; Jet Cleaned Drains by Garages</t>
  </si>
  <si>
    <t>Remove items from gas storage cupboard and dispose &amp; replace 3x lamps</t>
  </si>
  <si>
    <t>23.08.22 - 22.02.23</t>
  </si>
  <si>
    <t>Internal &amp; External Inspection of Roof</t>
  </si>
  <si>
    <t>Maintenance Servicing to Equipment &amp; Unblocked Pump</t>
  </si>
  <si>
    <t>01.08.23 - 31.08.23</t>
  </si>
  <si>
    <t>Repairs to Multiple Cupboards at Property (3visits)</t>
  </si>
  <si>
    <t>Common way Clean - July</t>
  </si>
  <si>
    <t>Garden Maintenance - July</t>
  </si>
  <si>
    <t>Investigation to Lighting in Gas Meter Room - Lighting Installed to Meter Cupboard</t>
  </si>
  <si>
    <t>01.08.23 - 31.08.23 (bal of inv)</t>
  </si>
  <si>
    <t>Inspection of Fall Protection Equipment</t>
  </si>
  <si>
    <t>S20 Fee re Replacement of Video Door Entry System</t>
  </si>
  <si>
    <t>S20 Fee re Specific Repairs to Parapet Coping Stones</t>
  </si>
  <si>
    <t>July 23 fee</t>
  </si>
  <si>
    <t>Fee for period 1-17 August.</t>
  </si>
  <si>
    <t>Inspection of Property - August</t>
  </si>
  <si>
    <t>Removed Shrubs from Flat Roof &amp; Adjusted Closer on Rear Bin Cupboard Door</t>
  </si>
  <si>
    <t>22/08/2023</t>
  </si>
  <si>
    <t>Ellmans Accounting Fee</t>
  </si>
  <si>
    <t>Closing account fee for P/E 17/08/2023</t>
  </si>
  <si>
    <t>Frontline Electronic gates</t>
  </si>
  <si>
    <t>A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quot;£&quot;#,##0"/>
    <numFmt numFmtId="44" formatCode="_-&quot;£&quot;* #,##0.00_-;\-&quot;£&quot;* #,##0.00_-;_-&quot;£&quot;* &quot;-&quot;??_-;_-@_-"/>
    <numFmt numFmtId="164" formatCode="&quot;$&quot;#,##0_);[Red]\(&quot;$&quot;#,##0\)"/>
    <numFmt numFmtId="165" formatCode="&quot;$&quot;#,##0.00_);[Red]\(&quot;$&quot;#,##0.00\)"/>
    <numFmt numFmtId="166" formatCode="&quot;£&quot;#,##0"/>
    <numFmt numFmtId="167" formatCode="&quot;£&quot;#,##0.00"/>
  </numFmts>
  <fonts count="27" x14ac:knownFonts="1">
    <font>
      <sz val="11"/>
      <color theme="1"/>
      <name val="Calibri"/>
      <family val="2"/>
      <scheme val="minor"/>
    </font>
    <font>
      <b/>
      <sz val="8"/>
      <color rgb="FF000000"/>
      <name val="Calibri"/>
      <family val="2"/>
      <scheme val="minor"/>
    </font>
    <font>
      <sz val="8"/>
      <color rgb="FF000000"/>
      <name val="Calibri"/>
      <family val="2"/>
      <scheme val="minor"/>
    </font>
    <font>
      <sz val="8"/>
      <name val="Calibri"/>
      <family val="2"/>
      <scheme val="minor"/>
    </font>
    <font>
      <sz val="10"/>
      <color rgb="FF000000"/>
      <name val="Calibri"/>
      <family val="2"/>
    </font>
    <font>
      <b/>
      <sz val="11"/>
      <color rgb="FFFF0000"/>
      <name val="Calibri"/>
      <family val="2"/>
      <scheme val="minor"/>
    </font>
    <font>
      <b/>
      <sz val="11"/>
      <color theme="1"/>
      <name val="Calibri"/>
      <family val="2"/>
      <scheme val="minor"/>
    </font>
    <font>
      <sz val="8"/>
      <color theme="1"/>
      <name val="Calibri"/>
      <family val="2"/>
      <scheme val="minor"/>
    </font>
    <font>
      <sz val="11"/>
      <color rgb="FFFF0000"/>
      <name val="Calibri"/>
      <family val="2"/>
      <scheme val="minor"/>
    </font>
    <font>
      <sz val="11"/>
      <color rgb="FF363636"/>
      <name val="Segoe UI"/>
      <family val="2"/>
    </font>
    <font>
      <b/>
      <sz val="10"/>
      <color rgb="FF000000"/>
      <name val="Calibri"/>
      <family val="2"/>
    </font>
    <font>
      <sz val="8"/>
      <color rgb="FF000000"/>
      <name val="Calibri"/>
      <family val="2"/>
    </font>
    <font>
      <b/>
      <sz val="10"/>
      <color rgb="FF000000"/>
      <name val="Arial"/>
      <family val="2"/>
    </font>
    <font>
      <sz val="9"/>
      <color rgb="FF000000"/>
      <name val="Calibri"/>
      <family val="2"/>
    </font>
    <font>
      <b/>
      <u/>
      <sz val="9"/>
      <color rgb="FF000000"/>
      <name val="Calibri"/>
      <family val="2"/>
    </font>
    <font>
      <sz val="11"/>
      <color theme="9"/>
      <name val="Calibri"/>
      <family val="2"/>
      <scheme val="minor"/>
    </font>
    <font>
      <sz val="10"/>
      <color rgb="FF000000"/>
      <name val="Arial"/>
      <family val="2"/>
    </font>
    <font>
      <b/>
      <sz val="9"/>
      <color rgb="FF000000"/>
      <name val="Calibri"/>
      <family val="2"/>
    </font>
    <font>
      <sz val="10"/>
      <name val="Arial"/>
      <family val="2"/>
    </font>
    <font>
      <b/>
      <sz val="9"/>
      <color theme="1"/>
      <name val="Calibri"/>
      <family val="2"/>
      <scheme val="minor"/>
    </font>
    <font>
      <sz val="9"/>
      <color theme="1"/>
      <name val="Calibri"/>
      <family val="2"/>
      <scheme val="minor"/>
    </font>
    <font>
      <sz val="11"/>
      <color rgb="FF000000"/>
      <name val="Calibri"/>
      <family val="2"/>
      <scheme val="minor"/>
    </font>
    <font>
      <b/>
      <sz val="11"/>
      <color rgb="FF000000"/>
      <name val="Calibri"/>
      <family val="2"/>
      <scheme val="minor"/>
    </font>
    <font>
      <sz val="8"/>
      <name val="MS Sans Serif"/>
      <charset val="1"/>
    </font>
    <font>
      <sz val="8"/>
      <name val="Arial"/>
      <family val="2"/>
    </font>
    <font>
      <b/>
      <i/>
      <sz val="14"/>
      <color theme="3"/>
      <name val="Calibri"/>
      <family val="2"/>
      <scheme val="minor"/>
    </font>
    <font>
      <sz val="10"/>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bgColor theme="4" tint="0.79998168889431442"/>
      </patternFill>
    </fill>
    <fill>
      <patternFill patternType="solid">
        <fgColor theme="0"/>
        <bgColor rgb="FFFFFFFF"/>
      </patternFill>
    </fill>
    <fill>
      <patternFill patternType="solid">
        <fgColor theme="3" tint="0.79998168889431442"/>
        <bgColor indexed="64"/>
      </patternFill>
    </fill>
    <fill>
      <patternFill patternType="solid">
        <fgColor theme="5"/>
        <bgColor indexed="64"/>
      </patternFill>
    </fill>
    <fill>
      <patternFill patternType="solid">
        <fgColor theme="0"/>
        <bgColor rgb="FF5B9BD5"/>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top style="thin">
        <color indexed="64"/>
      </top>
      <bottom style="medium">
        <color indexed="64"/>
      </bottom>
      <diagonal/>
    </border>
    <border>
      <left/>
      <right/>
      <top style="thin">
        <color rgb="FF000000"/>
      </top>
      <bottom style="medium">
        <color rgb="FF000000"/>
      </bottom>
      <diagonal/>
    </border>
    <border>
      <left/>
      <right/>
      <top style="thin">
        <color indexed="64"/>
      </top>
      <bottom style="double">
        <color indexed="64"/>
      </bottom>
      <diagonal/>
    </border>
    <border>
      <left style="thin">
        <color indexed="63"/>
      </left>
      <right style="thin">
        <color indexed="63"/>
      </right>
      <top style="thin">
        <color indexed="63"/>
      </top>
      <bottom/>
      <diagonal/>
    </border>
    <border>
      <left/>
      <right style="thin">
        <color indexed="63"/>
      </right>
      <top style="thin">
        <color indexed="63"/>
      </top>
      <bottom style="thin">
        <color indexed="63"/>
      </bottom>
      <diagonal/>
    </border>
    <border>
      <left style="thin">
        <color indexed="63"/>
      </left>
      <right style="thin">
        <color indexed="63"/>
      </right>
      <top/>
      <bottom style="thin">
        <color indexed="63"/>
      </bottom>
      <diagonal/>
    </border>
    <border>
      <left style="thin">
        <color indexed="64"/>
      </left>
      <right/>
      <top style="thin">
        <color indexed="64"/>
      </top>
      <bottom style="thin">
        <color indexed="64"/>
      </bottom>
      <diagonal/>
    </border>
    <border>
      <left style="thin">
        <color indexed="63"/>
      </left>
      <right/>
      <top style="thin">
        <color indexed="63"/>
      </top>
      <bottom style="thin">
        <color indexed="63"/>
      </bottom>
      <diagonal/>
    </border>
    <border>
      <left style="thin">
        <color indexed="64"/>
      </left>
      <right/>
      <top style="thin">
        <color indexed="64"/>
      </top>
      <bottom/>
      <diagonal/>
    </border>
    <border>
      <left/>
      <right/>
      <top/>
      <bottom style="medium">
        <color indexed="64"/>
      </bottom>
      <diagonal/>
    </border>
  </borders>
  <cellStyleXfs count="1">
    <xf numFmtId="0" fontId="0" fillId="0" borderId="0"/>
  </cellStyleXfs>
  <cellXfs count="126">
    <xf numFmtId="0" fontId="0" fillId="0" borderId="0" xfId="0"/>
    <xf numFmtId="0" fontId="1" fillId="0" borderId="0" xfId="0" applyFont="1"/>
    <xf numFmtId="4" fontId="1" fillId="0" borderId="0" xfId="0" applyNumberFormat="1" applyFont="1"/>
    <xf numFmtId="0" fontId="2" fillId="0" borderId="1" xfId="0" applyFont="1" applyBorder="1"/>
    <xf numFmtId="0" fontId="2" fillId="0" borderId="0" xfId="0" applyFont="1"/>
    <xf numFmtId="0" fontId="3" fillId="0" borderId="1" xfId="0" applyFont="1" applyBorder="1" applyAlignment="1">
      <alignment horizontal="left" vertical="top" wrapText="1"/>
    </xf>
    <xf numFmtId="4" fontId="3" fillId="0" borderId="1" xfId="0" applyNumberFormat="1" applyFont="1" applyBorder="1" applyAlignment="1">
      <alignment horizontal="right" vertical="top" wrapText="1"/>
    </xf>
    <xf numFmtId="4" fontId="2" fillId="0" borderId="0" xfId="0" applyNumberFormat="1" applyFont="1"/>
    <xf numFmtId="0" fontId="0" fillId="0" borderId="0" xfId="0" pivotButton="1"/>
    <xf numFmtId="0" fontId="0" fillId="0" borderId="0" xfId="0" applyAlignment="1">
      <alignment horizontal="left"/>
    </xf>
    <xf numFmtId="14" fontId="3" fillId="0" borderId="1" xfId="0" applyNumberFormat="1" applyFont="1" applyBorder="1" applyAlignment="1">
      <alignment horizontal="left" vertical="top" wrapText="1"/>
    </xf>
    <xf numFmtId="166" fontId="0" fillId="0" borderId="0" xfId="0" applyNumberFormat="1"/>
    <xf numFmtId="0" fontId="0" fillId="3" borderId="0" xfId="0" applyFill="1"/>
    <xf numFmtId="0" fontId="4" fillId="4" borderId="0" xfId="0" applyFont="1" applyFill="1"/>
    <xf numFmtId="0" fontId="0" fillId="2" borderId="0" xfId="0" applyFill="1"/>
    <xf numFmtId="166" fontId="0" fillId="0" borderId="0" xfId="0" applyNumberFormat="1" applyAlignment="1">
      <alignment horizontal="left"/>
    </xf>
    <xf numFmtId="4" fontId="0" fillId="0" borderId="0" xfId="0" applyNumberFormat="1"/>
    <xf numFmtId="167" fontId="0" fillId="0" borderId="0" xfId="0" applyNumberFormat="1"/>
    <xf numFmtId="0" fontId="5" fillId="0" borderId="0" xfId="0" applyFont="1"/>
    <xf numFmtId="0" fontId="0" fillId="0" borderId="0" xfId="0" applyAlignment="1">
      <alignment horizontal="left" indent="1"/>
    </xf>
    <xf numFmtId="4" fontId="3" fillId="0" borderId="2" xfId="0" applyNumberFormat="1" applyFont="1" applyBorder="1" applyAlignment="1">
      <alignment horizontal="right" vertical="top" wrapText="1"/>
    </xf>
    <xf numFmtId="0" fontId="7" fillId="0" borderId="0" xfId="0" applyFont="1"/>
    <xf numFmtId="0" fontId="3" fillId="5" borderId="3" xfId="0" applyFont="1" applyFill="1" applyBorder="1" applyAlignment="1">
      <alignment horizontal="left" vertical="top" wrapText="1"/>
    </xf>
    <xf numFmtId="0" fontId="3" fillId="5" borderId="4" xfId="0" applyFont="1" applyFill="1" applyBorder="1" applyAlignment="1">
      <alignment horizontal="left" vertical="top" wrapText="1"/>
    </xf>
    <xf numFmtId="5" fontId="0" fillId="0" borderId="0" xfId="0" applyNumberFormat="1"/>
    <xf numFmtId="44" fontId="0" fillId="0" borderId="0" xfId="0" applyNumberFormat="1"/>
    <xf numFmtId="0" fontId="6" fillId="0" borderId="0" xfId="0" applyFont="1"/>
    <xf numFmtId="0" fontId="9" fillId="0" borderId="0" xfId="0" applyFont="1"/>
    <xf numFmtId="0" fontId="10" fillId="0" borderId="0" xfId="0" applyFont="1"/>
    <xf numFmtId="0" fontId="11" fillId="0" borderId="0" xfId="0" applyFont="1"/>
    <xf numFmtId="0" fontId="12" fillId="0" borderId="0" xfId="0" applyFont="1"/>
    <xf numFmtId="0" fontId="13" fillId="0" borderId="0" xfId="0" applyFont="1"/>
    <xf numFmtId="0" fontId="14" fillId="0" borderId="0" xfId="0" applyFont="1" applyAlignment="1">
      <alignment vertical="center"/>
    </xf>
    <xf numFmtId="165" fontId="13" fillId="0" borderId="0" xfId="0" applyNumberFormat="1" applyFont="1"/>
    <xf numFmtId="49" fontId="13" fillId="0" borderId="0" xfId="0" applyNumberFormat="1" applyFont="1"/>
    <xf numFmtId="167" fontId="13" fillId="0" borderId="0" xfId="0" applyNumberFormat="1" applyFont="1" applyAlignment="1">
      <alignment vertical="center"/>
    </xf>
    <xf numFmtId="14" fontId="0" fillId="0" borderId="0" xfId="0" applyNumberFormat="1"/>
    <xf numFmtId="164" fontId="13" fillId="0" borderId="0" xfId="0" applyNumberFormat="1" applyFont="1"/>
    <xf numFmtId="4" fontId="15" fillId="0" borderId="0" xfId="0" applyNumberFormat="1" applyFont="1"/>
    <xf numFmtId="167" fontId="16" fillId="0" borderId="0" xfId="0" applyNumberFormat="1" applyFont="1"/>
    <xf numFmtId="14" fontId="8" fillId="0" borderId="0" xfId="0" applyNumberFormat="1" applyFont="1"/>
    <xf numFmtId="0" fontId="8" fillId="0" borderId="0" xfId="0" applyFont="1"/>
    <xf numFmtId="4" fontId="8" fillId="0" borderId="0" xfId="0" applyNumberFormat="1" applyFont="1"/>
    <xf numFmtId="167" fontId="17" fillId="0" borderId="6" xfId="0" applyNumberFormat="1" applyFont="1" applyBorder="1" applyAlignment="1">
      <alignment vertical="center"/>
    </xf>
    <xf numFmtId="165" fontId="13" fillId="0" borderId="0" xfId="0" applyNumberFormat="1" applyFont="1" applyAlignment="1">
      <alignment vertical="center"/>
    </xf>
    <xf numFmtId="4" fontId="6" fillId="0" borderId="7" xfId="0" applyNumberFormat="1" applyFont="1" applyBorder="1"/>
    <xf numFmtId="0" fontId="6" fillId="0" borderId="7" xfId="0" applyFont="1" applyBorder="1"/>
    <xf numFmtId="14" fontId="13" fillId="0" borderId="0" xfId="0" applyNumberFormat="1" applyFont="1"/>
    <xf numFmtId="0" fontId="13" fillId="0" borderId="0" xfId="0" applyFont="1" applyAlignment="1">
      <alignment vertical="center"/>
    </xf>
    <xf numFmtId="167" fontId="17" fillId="0" borderId="6" xfId="0" applyNumberFormat="1" applyFont="1" applyBorder="1"/>
    <xf numFmtId="0" fontId="12" fillId="0" borderId="0" xfId="0" applyFont="1" applyAlignment="1">
      <alignment horizontal="center"/>
    </xf>
    <xf numFmtId="167" fontId="17" fillId="0" borderId="8" xfId="0" applyNumberFormat="1" applyFont="1" applyBorder="1"/>
    <xf numFmtId="0" fontId="16" fillId="0" borderId="0" xfId="0" applyFont="1"/>
    <xf numFmtId="167" fontId="12" fillId="0" borderId="0" xfId="0" applyNumberFormat="1" applyFont="1"/>
    <xf numFmtId="0" fontId="18" fillId="0" borderId="0" xfId="0" applyFont="1"/>
    <xf numFmtId="4" fontId="18" fillId="0" borderId="0" xfId="0" applyNumberFormat="1" applyFont="1"/>
    <xf numFmtId="0" fontId="19" fillId="0" borderId="0" xfId="0" applyFont="1"/>
    <xf numFmtId="166" fontId="20" fillId="0" borderId="0" xfId="0" applyNumberFormat="1" applyFont="1"/>
    <xf numFmtId="3" fontId="0" fillId="0" borderId="0" xfId="0" applyNumberFormat="1"/>
    <xf numFmtId="0" fontId="21" fillId="0" borderId="0" xfId="0" applyFont="1" applyAlignment="1">
      <alignment wrapText="1"/>
    </xf>
    <xf numFmtId="0" fontId="22" fillId="0" borderId="0" xfId="0" applyFont="1" applyAlignment="1">
      <alignment wrapText="1"/>
    </xf>
    <xf numFmtId="3" fontId="21" fillId="0" borderId="0" xfId="0" applyNumberFormat="1" applyFont="1" applyAlignment="1">
      <alignment wrapText="1"/>
    </xf>
    <xf numFmtId="4" fontId="21" fillId="0" borderId="0" xfId="0" applyNumberFormat="1" applyFont="1" applyAlignment="1">
      <alignment wrapText="1"/>
    </xf>
    <xf numFmtId="3" fontId="22" fillId="0" borderId="0" xfId="0" applyNumberFormat="1" applyFont="1" applyAlignment="1">
      <alignment wrapText="1"/>
    </xf>
    <xf numFmtId="0" fontId="23" fillId="0" borderId="2" xfId="0" applyFont="1" applyBorder="1" applyAlignment="1">
      <alignment horizontal="right" vertical="top" wrapText="1"/>
    </xf>
    <xf numFmtId="4" fontId="23" fillId="0" borderId="2" xfId="0" applyNumberFormat="1" applyFont="1" applyBorder="1" applyAlignment="1">
      <alignment horizontal="right" vertical="top" wrapText="1"/>
    </xf>
    <xf numFmtId="0" fontId="23" fillId="0" borderId="2" xfId="0" applyFont="1" applyBorder="1" applyAlignment="1">
      <alignment horizontal="left" vertical="top" wrapText="1"/>
    </xf>
    <xf numFmtId="0" fontId="22" fillId="0" borderId="0" xfId="0" applyFont="1"/>
    <xf numFmtId="0" fontId="3" fillId="0" borderId="5" xfId="0" applyFont="1" applyBorder="1" applyAlignment="1">
      <alignment horizontal="left" vertical="top" wrapText="1"/>
    </xf>
    <xf numFmtId="4" fontId="3" fillId="0" borderId="5" xfId="0" applyNumberFormat="1" applyFont="1" applyBorder="1" applyAlignment="1">
      <alignment horizontal="right" vertical="top" wrapText="1"/>
    </xf>
    <xf numFmtId="166" fontId="0" fillId="0" borderId="0" xfId="0" applyNumberFormat="1" applyAlignment="1">
      <alignment horizontal="left" indent="1"/>
    </xf>
    <xf numFmtId="0" fontId="2" fillId="0" borderId="0" xfId="0" applyFont="1" applyAlignment="1">
      <alignment wrapText="1"/>
    </xf>
    <xf numFmtId="0" fontId="7" fillId="0" borderId="1" xfId="0" applyFont="1" applyBorder="1"/>
    <xf numFmtId="0" fontId="3" fillId="0" borderId="1" xfId="0" applyFont="1" applyBorder="1" applyAlignment="1">
      <alignment horizontal="right" vertical="top"/>
    </xf>
    <xf numFmtId="0" fontId="3" fillId="5" borderId="3" xfId="0" applyFont="1" applyFill="1" applyBorder="1" applyAlignment="1">
      <alignment horizontal="right" vertical="top" wrapText="1"/>
    </xf>
    <xf numFmtId="0" fontId="3" fillId="0" borderId="5" xfId="0" applyFont="1" applyBorder="1" applyAlignment="1">
      <alignment horizontal="right" vertical="top"/>
    </xf>
    <xf numFmtId="0" fontId="3" fillId="0" borderId="0" xfId="0" applyFont="1" applyAlignment="1">
      <alignment horizontal="right" vertical="top"/>
    </xf>
    <xf numFmtId="0" fontId="3" fillId="0" borderId="1" xfId="0" applyFont="1" applyBorder="1" applyAlignment="1">
      <alignment horizontal="right" vertical="top" wrapText="1"/>
    </xf>
    <xf numFmtId="4" fontId="3" fillId="0" borderId="1" xfId="0" applyNumberFormat="1" applyFont="1" applyBorder="1" applyAlignment="1">
      <alignment horizontal="right" vertical="top"/>
    </xf>
    <xf numFmtId="0" fontId="0" fillId="6" borderId="0" xfId="0" applyFill="1" applyAlignment="1">
      <alignment horizontal="left"/>
    </xf>
    <xf numFmtId="4" fontId="0" fillId="6" borderId="0" xfId="0" applyNumberFormat="1" applyFill="1"/>
    <xf numFmtId="0" fontId="24" fillId="0" borderId="2" xfId="0" applyFont="1" applyBorder="1" applyAlignment="1">
      <alignment horizontal="left" vertical="top" wrapText="1"/>
    </xf>
    <xf numFmtId="0" fontId="2" fillId="0" borderId="1" xfId="0" applyFont="1" applyBorder="1" applyAlignment="1">
      <alignment horizontal="left" vertical="top" wrapText="1"/>
    </xf>
    <xf numFmtId="4" fontId="2" fillId="0" borderId="1" xfId="0" applyNumberFormat="1" applyFont="1" applyBorder="1"/>
    <xf numFmtId="0" fontId="2" fillId="0" borderId="5" xfId="0" applyFont="1" applyBorder="1" applyAlignment="1">
      <alignment horizontal="left" vertical="top" wrapText="1"/>
    </xf>
    <xf numFmtId="0" fontId="2" fillId="0" borderId="5" xfId="0" applyFont="1" applyBorder="1"/>
    <xf numFmtId="4" fontId="2" fillId="0" borderId="5" xfId="0" applyNumberFormat="1" applyFont="1" applyBorder="1"/>
    <xf numFmtId="14" fontId="24" fillId="0" borderId="2" xfId="0" applyNumberFormat="1" applyFont="1" applyBorder="1" applyAlignment="1">
      <alignment horizontal="left" vertical="top" wrapText="1"/>
    </xf>
    <xf numFmtId="4" fontId="24" fillId="0" borderId="2" xfId="0" applyNumberFormat="1" applyFont="1" applyBorder="1" applyAlignment="1">
      <alignment horizontal="right" vertical="top" wrapText="1"/>
    </xf>
    <xf numFmtId="0" fontId="7" fillId="0" borderId="5" xfId="0" applyFont="1" applyBorder="1"/>
    <xf numFmtId="167" fontId="24" fillId="0" borderId="2" xfId="0" applyNumberFormat="1" applyFont="1" applyBorder="1" applyAlignment="1">
      <alignment horizontal="right" vertical="top" wrapText="1"/>
    </xf>
    <xf numFmtId="0" fontId="2" fillId="0" borderId="2" xfId="0" applyFont="1" applyBorder="1" applyAlignment="1">
      <alignment horizontal="left" vertical="top" wrapText="1"/>
    </xf>
    <xf numFmtId="0" fontId="2" fillId="0" borderId="10" xfId="0" applyFont="1" applyBorder="1" applyAlignment="1">
      <alignment horizontal="left" vertical="top" wrapText="1"/>
    </xf>
    <xf numFmtId="0" fontId="24" fillId="0" borderId="11" xfId="0" applyFont="1" applyBorder="1" applyAlignment="1">
      <alignment horizontal="left" vertical="top" wrapText="1"/>
    </xf>
    <xf numFmtId="0" fontId="23" fillId="0" borderId="10" xfId="0" applyFont="1" applyBorder="1" applyAlignment="1">
      <alignment horizontal="left" vertical="top" wrapText="1"/>
    </xf>
    <xf numFmtId="0" fontId="2" fillId="0" borderId="12" xfId="0" applyFont="1" applyBorder="1" applyAlignment="1">
      <alignment horizontal="left" vertical="top" wrapText="1"/>
    </xf>
    <xf numFmtId="0" fontId="23" fillId="0" borderId="14" xfId="0" applyFont="1" applyBorder="1" applyAlignment="1">
      <alignment horizontal="left" vertical="top" wrapText="1"/>
    </xf>
    <xf numFmtId="0" fontId="3" fillId="0" borderId="13" xfId="0" applyFont="1" applyBorder="1" applyAlignment="1">
      <alignment horizontal="left" vertical="top" wrapText="1"/>
    </xf>
    <xf numFmtId="0" fontId="3" fillId="0" borderId="15" xfId="0" applyFont="1" applyBorder="1" applyAlignment="1">
      <alignment horizontal="left" vertical="top" wrapText="1"/>
    </xf>
    <xf numFmtId="0" fontId="24" fillId="0" borderId="14" xfId="0" applyFont="1" applyBorder="1" applyAlignment="1">
      <alignment horizontal="left" vertical="top" wrapText="1"/>
    </xf>
    <xf numFmtId="0" fontId="23" fillId="0" borderId="1" xfId="0" applyFont="1" applyBorder="1" applyAlignment="1">
      <alignment horizontal="left" vertical="top" wrapText="1"/>
    </xf>
    <xf numFmtId="0" fontId="24" fillId="0" borderId="1" xfId="0" applyFont="1" applyBorder="1" applyAlignment="1">
      <alignment horizontal="left" vertical="top" wrapText="1"/>
    </xf>
    <xf numFmtId="0" fontId="24" fillId="0" borderId="10" xfId="0" applyFont="1" applyBorder="1" applyAlignment="1">
      <alignment horizontal="left" vertical="top" wrapText="1"/>
    </xf>
    <xf numFmtId="3" fontId="16" fillId="7" borderId="0" xfId="0" applyNumberFormat="1" applyFont="1" applyFill="1"/>
    <xf numFmtId="0" fontId="2" fillId="0" borderId="0" xfId="0" applyFont="1" applyAlignment="1">
      <alignment horizontal="left" vertical="top" wrapText="1"/>
    </xf>
    <xf numFmtId="4" fontId="23" fillId="0" borderId="10" xfId="0" applyNumberFormat="1" applyFont="1" applyBorder="1" applyAlignment="1">
      <alignment horizontal="right" vertical="top" wrapText="1"/>
    </xf>
    <xf numFmtId="14" fontId="2" fillId="0" borderId="1" xfId="0" applyNumberFormat="1" applyFont="1" applyBorder="1"/>
    <xf numFmtId="0" fontId="3" fillId="0" borderId="0" xfId="0" applyFont="1" applyAlignment="1">
      <alignment horizontal="left" vertical="top" wrapText="1"/>
    </xf>
    <xf numFmtId="0" fontId="3" fillId="0" borderId="2" xfId="0" applyFont="1" applyBorder="1" applyAlignment="1">
      <alignment horizontal="left" vertical="top" wrapText="1"/>
    </xf>
    <xf numFmtId="0" fontId="3" fillId="0" borderId="10" xfId="0" applyFont="1" applyBorder="1" applyAlignment="1">
      <alignment horizontal="left" vertical="top" wrapText="1"/>
    </xf>
    <xf numFmtId="0" fontId="3" fillId="0" borderId="5" xfId="0" applyFont="1" applyBorder="1" applyAlignment="1">
      <alignment horizontal="right" vertical="top" wrapText="1"/>
    </xf>
    <xf numFmtId="4" fontId="3" fillId="0" borderId="0" xfId="0" applyNumberFormat="1" applyFont="1" applyAlignment="1">
      <alignment horizontal="right" vertical="top"/>
    </xf>
    <xf numFmtId="0" fontId="25" fillId="0" borderId="16" xfId="0" applyFont="1" applyBorder="1"/>
    <xf numFmtId="0" fontId="0" fillId="0" borderId="16" xfId="0" applyBorder="1"/>
    <xf numFmtId="0" fontId="24" fillId="0" borderId="0" xfId="0" applyFont="1" applyAlignment="1">
      <alignment horizontal="left" vertical="top" wrapText="1"/>
    </xf>
    <xf numFmtId="14" fontId="3" fillId="0" borderId="5" xfId="0" applyNumberFormat="1" applyFont="1" applyBorder="1" applyAlignment="1">
      <alignment horizontal="left" vertical="top" wrapText="1"/>
    </xf>
    <xf numFmtId="4" fontId="2" fillId="0" borderId="5" xfId="0" applyNumberFormat="1" applyFont="1" applyBorder="1" applyAlignment="1">
      <alignment horizontal="right" vertical="top" wrapText="1"/>
    </xf>
    <xf numFmtId="0" fontId="2" fillId="0" borderId="5" xfId="0" applyFont="1" applyBorder="1" applyAlignment="1">
      <alignment horizontal="right" vertical="top" wrapText="1"/>
    </xf>
    <xf numFmtId="4" fontId="2" fillId="0" borderId="1" xfId="0" applyNumberFormat="1" applyFont="1" applyBorder="1" applyAlignment="1">
      <alignment horizontal="right" vertical="top" wrapText="1"/>
    </xf>
    <xf numFmtId="0" fontId="2" fillId="0" borderId="1" xfId="0" applyFont="1" applyBorder="1" applyAlignment="1">
      <alignment horizontal="right" vertical="top" wrapText="1"/>
    </xf>
    <xf numFmtId="0" fontId="26" fillId="3" borderId="0" xfId="0" applyFont="1" applyFill="1"/>
    <xf numFmtId="0" fontId="0" fillId="0" borderId="0" xfId="0" applyProtection="1">
      <protection locked="0"/>
    </xf>
    <xf numFmtId="166" fontId="0" fillId="0" borderId="0" xfId="0" applyNumberFormat="1" applyProtection="1">
      <protection locked="0"/>
    </xf>
    <xf numFmtId="166" fontId="6" fillId="0" borderId="7" xfId="0" applyNumberFormat="1" applyFont="1" applyBorder="1" applyProtection="1">
      <protection locked="0"/>
    </xf>
    <xf numFmtId="166" fontId="6" fillId="0" borderId="9" xfId="0" applyNumberFormat="1" applyFont="1" applyBorder="1" applyProtection="1">
      <protection locked="0"/>
    </xf>
    <xf numFmtId="0" fontId="6" fillId="0" borderId="0" xfId="0" applyFont="1" applyAlignment="1">
      <alignment horizontal="center"/>
    </xf>
  </cellXfs>
  <cellStyles count="1">
    <cellStyle name="Normal" xfId="0" builtinId="0"/>
  </cellStyles>
  <dxfs count="126">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fill>
        <patternFill patternType="solid">
          <fgColor indexed="64"/>
          <bgColor theme="9"/>
        </patternFill>
      </fill>
    </dxf>
    <dxf>
      <fill>
        <patternFill patternType="solid">
          <fgColor indexed="64"/>
          <bgColor theme="9"/>
        </patternFill>
      </fill>
    </dxf>
    <dxf>
      <fill>
        <patternFill patternType="solid">
          <fgColor indexed="64"/>
          <bgColor theme="5"/>
        </patternFill>
      </fill>
    </dxf>
    <dxf>
      <fill>
        <patternFill patternType="solid">
          <fgColor indexed="64"/>
          <bgColor theme="5"/>
        </patternFill>
      </fill>
    </dxf>
    <dxf>
      <fill>
        <patternFill patternType="solid">
          <fgColor indexed="64"/>
          <bgColor theme="5"/>
        </patternFill>
      </fill>
    </dxf>
    <dxf>
      <fill>
        <patternFill patternType="solid">
          <fgColor indexed="64"/>
          <bgColor theme="5"/>
        </patternFill>
      </fill>
    </dxf>
    <dxf>
      <fill>
        <patternFill patternType="solid">
          <fgColor indexed="64"/>
          <bgColor theme="5"/>
        </patternFill>
      </fill>
    </dxf>
    <dxf>
      <fill>
        <patternFill patternType="solid">
          <fgColor indexed="64"/>
          <bgColor theme="5"/>
        </patternFill>
      </fill>
    </dxf>
    <dxf>
      <numFmt numFmtId="4" formatCode="#,##0.00"/>
    </dxf>
    <dxf>
      <numFmt numFmtId="4" formatCode="#,##0.00"/>
    </dxf>
    <dxf>
      <font>
        <b val="0"/>
        <i val="0"/>
        <strike val="0"/>
        <condense val="0"/>
        <extend val="0"/>
        <outline val="0"/>
        <shadow val="0"/>
        <u val="none"/>
        <vertAlign val="baseline"/>
        <sz val="8"/>
        <color auto="1"/>
        <name val="Calibri"/>
        <family val="2"/>
        <scheme val="minor"/>
      </font>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outline val="0"/>
        <shadow val="0"/>
        <u val="none"/>
        <vertAlign val="baseline"/>
        <sz val="8"/>
        <color auto="1"/>
        <name val="Calibri"/>
        <family val="2"/>
        <scheme val="minor"/>
      </font>
      <alignment horizontal="right" vertical="top" textRotation="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Calibri"/>
        <family val="2"/>
        <scheme val="minor"/>
      </font>
      <numFmt numFmtId="4" formatCode="#,##0.00"/>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numFmt numFmtId="4" formatCode="#,##0.00"/>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numFmt numFmtId="0" formatCode="Genera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font>
        <b val="0"/>
        <i val="0"/>
        <strike val="0"/>
        <condense val="0"/>
        <extend val="0"/>
        <outline val="0"/>
        <shadow val="0"/>
        <u val="none"/>
        <vertAlign val="baseline"/>
        <sz val="8"/>
        <color auto="1"/>
        <name val="Calibri"/>
        <family val="2"/>
        <scheme val="minor"/>
      </font>
      <alignment horizontal="righ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8"/>
        <color auto="1"/>
        <name val="Calibri"/>
        <family val="2"/>
        <scheme val="minor"/>
      </font>
      <fill>
        <patternFill patternType="solid">
          <fgColor indexed="64"/>
          <bgColor theme="3" tint="0.79998168889431442"/>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numFmt numFmtId="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numFmt numFmtId="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MS Sans Serif"/>
        <charset val="1"/>
        <scheme val="none"/>
      </font>
      <numFmt numFmtId="4" formatCode="#,##0.00"/>
      <alignment horizontal="right" vertical="top" textRotation="0" wrapText="1" indent="0" justifyLastLine="0" shrinkToFit="0" readingOrder="0"/>
      <border diagonalUp="0" diagonalDown="0">
        <left style="thin">
          <color indexed="63"/>
        </left>
        <right style="thin">
          <color indexed="63"/>
        </right>
        <top style="thin">
          <color indexed="63"/>
        </top>
        <bottom style="thin">
          <color indexed="63"/>
        </bottom>
        <vertical/>
        <horizontal/>
      </border>
    </dxf>
    <dxf>
      <font>
        <b val="0"/>
        <i val="0"/>
        <strike val="0"/>
        <condense val="0"/>
        <extend val="0"/>
        <outline val="0"/>
        <shadow val="0"/>
        <u val="none"/>
        <vertAlign val="baseline"/>
        <sz val="8"/>
        <color rgb="FF000000"/>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8"/>
        <color rgb="FF000000"/>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dxf>
    <dxf>
      <font>
        <b val="0"/>
        <i val="0"/>
        <strike val="0"/>
        <condense val="0"/>
        <extend val="0"/>
        <outline val="0"/>
        <shadow val="0"/>
        <u val="none"/>
        <vertAlign val="baseline"/>
        <sz val="8"/>
        <color rgb="FF000000"/>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0000"/>
        <name val="Calibri"/>
        <family val="2"/>
        <scheme val="minor"/>
      </font>
    </dxf>
    <dxf>
      <font>
        <b/>
        <i val="0"/>
        <strike val="0"/>
        <condense val="0"/>
        <extend val="0"/>
        <outline val="0"/>
        <shadow val="0"/>
        <u val="none"/>
        <vertAlign val="baseline"/>
        <sz val="8"/>
        <color rgb="FF000000"/>
        <name val="Calibri"/>
        <family val="2"/>
        <scheme val="minor"/>
      </font>
    </dxf>
    <dxf>
      <numFmt numFmtId="3" formatCode="#,##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font>
        <b/>
        <color theme="1"/>
      </font>
      <border>
        <bottom style="thin">
          <color theme="8"/>
        </bottom>
        <vertical/>
        <horizontal/>
      </border>
    </dxf>
    <dxf>
      <font>
        <b/>
        <i val="0"/>
        <sz val="8"/>
        <color theme="1"/>
      </font>
      <border diagonalUp="0" diagonalDown="0">
        <left style="thin">
          <color auto="1"/>
        </left>
        <right style="thin">
          <color auto="1"/>
        </right>
        <top style="thin">
          <color auto="1"/>
        </top>
        <bottom style="thin">
          <color auto="1"/>
        </bottom>
        <vertical/>
        <horizontal/>
      </border>
    </dxf>
    <dxf>
      <font>
        <b/>
        <color theme="1"/>
      </font>
      <border>
        <bottom style="thin">
          <color theme="8"/>
        </bottom>
        <vertical/>
        <horizontal/>
      </border>
    </dxf>
    <dxf>
      <font>
        <b/>
        <i val="0"/>
        <sz val="8"/>
        <color theme="1"/>
      </font>
      <border diagonalUp="0" diagonalDown="0">
        <left style="thin">
          <color auto="1"/>
        </left>
        <right style="thin">
          <color auto="1"/>
        </right>
        <top style="thin">
          <color auto="1"/>
        </top>
        <bottom style="thin">
          <color auto="1"/>
        </bottom>
        <vertical/>
        <horizontal/>
      </border>
    </dxf>
    <dxf>
      <font>
        <b/>
        <color theme="1"/>
      </font>
      <border>
        <bottom style="thin">
          <color theme="8"/>
        </bottom>
        <vertical/>
        <horizontal/>
      </border>
    </dxf>
    <dxf>
      <font>
        <b/>
        <i val="0"/>
        <sz val="8"/>
        <color theme="1"/>
      </font>
      <border diagonalUp="0" diagonalDown="0">
        <left/>
        <right/>
        <top/>
        <bottom/>
        <vertical/>
        <horizontal/>
      </border>
    </dxf>
    <dxf>
      <font>
        <b/>
        <color theme="1"/>
      </font>
      <border>
        <bottom style="thin">
          <color theme="8"/>
        </bottom>
        <vertical/>
        <horizontal/>
      </border>
    </dxf>
    <dxf>
      <font>
        <b/>
        <i val="0"/>
        <sz val="8"/>
        <color theme="1"/>
      </font>
      <border diagonalUp="0" diagonalDown="0">
        <left/>
        <right/>
        <top/>
        <bottom/>
        <vertical/>
        <horizontal/>
      </border>
    </dxf>
    <dxf>
      <font>
        <b/>
        <color theme="1"/>
      </font>
      <border>
        <bottom style="thin">
          <color theme="4"/>
        </bottom>
        <vertical/>
        <horizontal/>
      </border>
    </dxf>
    <dxf>
      <font>
        <color theme="1"/>
      </font>
      <border diagonalUp="0" diagonalDown="0">
        <left/>
        <right/>
        <top/>
        <bottom/>
        <vertical/>
        <horizontal/>
      </border>
    </dxf>
  </dxfs>
  <tableStyles count="5" defaultTableStyle="TableStyleMedium2" defaultPivotStyle="PivotStyleLight16">
    <tableStyle name="NoBoarder" pivot="0" table="0" count="10" xr9:uid="{6F97D444-5722-4936-B052-5912E61BEC81}">
      <tableStyleElement type="wholeTable" dxfId="125"/>
      <tableStyleElement type="headerRow" dxfId="124"/>
    </tableStyle>
    <tableStyle name="SlicerStyleDark5 2" pivot="0" table="0" count="10" xr9:uid="{4AD67B6C-11F4-42B5-875D-195B4FC86C46}">
      <tableStyleElement type="wholeTable" dxfId="123"/>
      <tableStyleElement type="headerRow" dxfId="122"/>
    </tableStyle>
    <tableStyle name="SlicerStyleDark5 2 2" pivot="0" table="0" count="10" xr9:uid="{23744542-980F-43CC-BC08-15F6BBF490CE}">
      <tableStyleElement type="wholeTable" dxfId="121"/>
      <tableStyleElement type="headerRow" dxfId="120"/>
    </tableStyle>
    <tableStyle name="SlicerStyleDark5 2 3" pivot="0" table="0" count="10" xr9:uid="{D310E5FF-2E1F-4F91-A721-34608A7973E2}">
      <tableStyleElement type="wholeTable" dxfId="119"/>
      <tableStyleElement type="headerRow" dxfId="118"/>
    </tableStyle>
    <tableStyle name="SlicerStyleDark5 2 3 2" pivot="0" table="0" count="10" xr9:uid="{EAEB9E9D-A389-4FF6-8015-3CEF30818F64}">
      <tableStyleElement type="wholeTable" dxfId="117"/>
      <tableStyleElement type="headerRow" dxfId="116"/>
    </tableStyle>
  </tableStyle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Dark5 2">
        <x14:slicerStyle name="NoBoarder">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5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5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5 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6.xml"/><Relationship Id="rId3" Type="http://schemas.openxmlformats.org/officeDocument/2006/relationships/worksheet" Target="worksheets/sheet3.xml"/><Relationship Id="rId21" Type="http://schemas.microsoft.com/office/2007/relationships/slicerCache" Target="slicerCaches/slicerCache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microsoft.com/office/2007/relationships/slicerCache" Target="slicerCaches/slicerCache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u="none"/>
              <a:t>PM Maintenance</a:t>
            </a:r>
            <a:r>
              <a:rPr lang="en-GB" sz="1000" b="1" u="none" baseline="0"/>
              <a:t> Fund for period</a:t>
            </a:r>
          </a:p>
        </c:rich>
      </c:tx>
      <c:layout>
        <c:manualLayout>
          <c:xMode val="edge"/>
          <c:yMode val="edge"/>
          <c:x val="0.26916653275483421"/>
          <c:y val="3.08483321709544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9457671957671953E-2"/>
          <c:y val="0.18544166666666667"/>
          <c:w val="0.80108465608465607"/>
          <c:h val="0.69616666666666671"/>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4-29D9-4EDC-A55E-C8FF4B951756}"/>
              </c:ext>
            </c:extLst>
          </c:dPt>
          <c:dPt>
            <c:idx val="1"/>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3-29D9-4EDC-A55E-C8FF4B951756}"/>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2-29D9-4EDC-A55E-C8FF4B95175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1-29D9-4EDC-A55E-C8FF4B951756}"/>
              </c:ext>
            </c:extLst>
          </c:dPt>
          <c:dLbls>
            <c:dLbl>
              <c:idx val="0"/>
              <c:layout>
                <c:manualLayout>
                  <c:x val="-0.22205780423280425"/>
                  <c:y val="-0.13990486111111111"/>
                </c:manualLayout>
              </c:layout>
              <c:tx>
                <c:rich>
                  <a:bodyPr/>
                  <a:lstStyle/>
                  <a:p>
                    <a:fld id="{2A949F39-EAB9-43AA-82F5-1EA435C9C5AB}" type="CATEGORYNAME">
                      <a:rPr lang="en-US" b="1"/>
                      <a:pPr/>
                      <a:t>[CATEGORY NAME]</a:t>
                    </a:fld>
                    <a:r>
                      <a:rPr lang="en-US" b="1" baseline="0"/>
                      <a:t>, </a:t>
                    </a:r>
                    <a:fld id="{385FA2C9-58BD-4B6A-9E47-5D604024D11F}" type="VALUE">
                      <a:rPr lang="en-US" b="1" baseline="0"/>
                      <a:pPr/>
                      <a:t>[VALUE]</a:t>
                    </a:fld>
                    <a:endParaRPr lang="en-US" b="1"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29D9-4EDC-A55E-C8FF4B951756}"/>
                </c:ext>
              </c:extLst>
            </c:dLbl>
            <c:dLbl>
              <c:idx val="1"/>
              <c:layout>
                <c:manualLayout>
                  <c:x val="0.1855380952380952"/>
                  <c:y val="2.402361111111098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BF6DC15-C0B4-494E-8952-7AF94611D0C5}" type="CATEGORYNAME">
                      <a:rPr lang="en-US" b="1"/>
                      <a:pPr>
                        <a:defRPr/>
                      </a:pPr>
                      <a:t>[CATEGORY NAME]</a:t>
                    </a:fld>
                    <a:r>
                      <a:rPr lang="en-US" b="1" baseline="0"/>
                      <a:t>, </a:t>
                    </a:r>
                    <a:fld id="{5157B7A9-0657-4C96-AE67-03C05D2FB182}" type="VALUE">
                      <a:rPr lang="en-US" b="1" baseline="0"/>
                      <a:pPr>
                        <a:defRPr/>
                      </a:pPr>
                      <a:t>[VALUE]</a:t>
                    </a:fld>
                    <a:endParaRPr lang="en-US"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6363862433862433"/>
                      <c:h val="0.215878125"/>
                    </c:manualLayout>
                  </c15:layout>
                  <c15:dlblFieldTable/>
                  <c15:showDataLabelsRange val="0"/>
                </c:ext>
                <c:ext xmlns:c16="http://schemas.microsoft.com/office/drawing/2014/chart" uri="{C3380CC4-5D6E-409C-BE32-E72D297353CC}">
                  <c16:uniqueId val="{00000003-29D9-4EDC-A55E-C8FF4B951756}"/>
                </c:ext>
              </c:extLst>
            </c:dLbl>
            <c:dLbl>
              <c:idx val="2"/>
              <c:layout>
                <c:manualLayout>
                  <c:x val="-0.14694391534391535"/>
                  <c:y val="1.47711805555555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CD3B6F5-BF4B-4F55-8A0E-91CE3E5455F1}" type="CATEGORYNAME">
                      <a:rPr lang="en-US" b="1"/>
                      <a:pPr>
                        <a:defRPr/>
                      </a:pPr>
                      <a:t>[CATEGORY NAME]</a:t>
                    </a:fld>
                    <a:r>
                      <a:rPr lang="en-US" b="1" baseline="0"/>
                      <a:t>, </a:t>
                    </a:r>
                    <a:fld id="{3ADBF183-D2EB-4DC2-B67E-8B5AF7B1C1FC}" type="VALUE">
                      <a:rPr lang="en-US" b="1" baseline="0"/>
                      <a:pPr>
                        <a:defRPr/>
                      </a:pPr>
                      <a:t>[VALUE]</a:t>
                    </a:fld>
                    <a:endParaRPr lang="en-US"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
                      <c:h val="0.21180555555555555"/>
                    </c:manualLayout>
                  </c15:layout>
                  <c15:dlblFieldTable/>
                  <c15:showDataLabelsRange val="0"/>
                </c:ext>
                <c:ext xmlns:c16="http://schemas.microsoft.com/office/drawing/2014/chart" uri="{C3380CC4-5D6E-409C-BE32-E72D297353CC}">
                  <c16:uniqueId val="{00000002-29D9-4EDC-A55E-C8FF4B951756}"/>
                </c:ext>
              </c:extLst>
            </c:dLbl>
            <c:dLbl>
              <c:idx val="3"/>
              <c:layout>
                <c:manualLayout>
                  <c:x val="0"/>
                  <c:y val="-1.6461198354472233E-2"/>
                </c:manualLayout>
              </c:layout>
              <c:tx>
                <c:rich>
                  <a:bodyPr/>
                  <a:lstStyle/>
                  <a:p>
                    <a:fld id="{E9182599-6812-4086-A028-EF0E97D0EB75}" type="CATEGORYNAME">
                      <a:rPr lang="en-US"/>
                      <a:pPr/>
                      <a:t>[CATEGORY NAME]</a:t>
                    </a:fld>
                    <a:r>
                      <a:rPr lang="en-US" baseline="0"/>
                      <a:t>, </a:t>
                    </a:r>
                    <a:fld id="{40B09015-01C6-4819-B42B-1F38684AF3C0}" type="VALUE">
                      <a:rPr lang="en-US" b="1"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25458333333333333"/>
                      <c:h val="0.11560185185185186"/>
                    </c:manualLayout>
                  </c15:layout>
                  <c15:dlblFieldTable/>
                  <c15:showDataLabelsRange val="0"/>
                </c:ext>
                <c:ext xmlns:c16="http://schemas.microsoft.com/office/drawing/2014/chart" uri="{C3380CC4-5D6E-409C-BE32-E72D297353CC}">
                  <c16:uniqueId val="{00000001-29D9-4EDC-A55E-C8FF4B9517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ary_Pie!$C$2:$C$5</c:f>
              <c:strCache>
                <c:ptCount val="4"/>
                <c:pt idx="0">
                  <c:v>Total Sinks (incl 2023)</c:v>
                </c:pt>
                <c:pt idx="1">
                  <c:v>Debits (excl Sink funds)</c:v>
                </c:pt>
                <c:pt idx="2">
                  <c:v>Budget Remaining</c:v>
                </c:pt>
                <c:pt idx="3">
                  <c:v>Remaining in acct</c:v>
                </c:pt>
              </c:strCache>
            </c:strRef>
          </c:cat>
          <c:val>
            <c:numRef>
              <c:f>Sumary_Pie!$D$2:$D$5</c:f>
              <c:numCache>
                <c:formatCode>"£"#,##0</c:formatCode>
                <c:ptCount val="4"/>
                <c:pt idx="0">
                  <c:v>157801.76999999999</c:v>
                </c:pt>
                <c:pt idx="1">
                  <c:v>80156.200000000012</c:v>
                </c:pt>
                <c:pt idx="2">
                  <c:v>16680.799999999988</c:v>
                </c:pt>
                <c:pt idx="3">
                  <c:v>3709.4899999999616</c:v>
                </c:pt>
              </c:numCache>
            </c:numRef>
          </c:val>
          <c:extLst>
            <c:ext xmlns:c16="http://schemas.microsoft.com/office/drawing/2014/chart" uri="{C3380CC4-5D6E-409C-BE32-E72D297353CC}">
              <c16:uniqueId val="{00000000-29D9-4EDC-A55E-C8FF4B951756}"/>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running total!PivotSpendRunningTota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a:t>Spend Running Total</a:t>
            </a:r>
          </a:p>
        </c:rich>
      </c:tx>
      <c:layout>
        <c:manualLayout>
          <c:xMode val="edge"/>
          <c:yMode val="edge"/>
          <c:x val="4.436111111111110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pend running total'!$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 running total'!$A$4:$A$12</c:f>
              <c:strCache>
                <c:ptCount val="8"/>
                <c:pt idx="0">
                  <c:v>Jan</c:v>
                </c:pt>
                <c:pt idx="1">
                  <c:v>Feb</c:v>
                </c:pt>
                <c:pt idx="2">
                  <c:v>Mar</c:v>
                </c:pt>
                <c:pt idx="3">
                  <c:v>Apr</c:v>
                </c:pt>
                <c:pt idx="4">
                  <c:v>May</c:v>
                </c:pt>
                <c:pt idx="5">
                  <c:v>Jun</c:v>
                </c:pt>
                <c:pt idx="6">
                  <c:v>Jul</c:v>
                </c:pt>
                <c:pt idx="7">
                  <c:v>Aug</c:v>
                </c:pt>
              </c:strCache>
            </c:strRef>
          </c:cat>
          <c:val>
            <c:numRef>
              <c:f>'Spend running total'!$B$4:$B$12</c:f>
              <c:numCache>
                <c:formatCode>"£"#,##0</c:formatCode>
                <c:ptCount val="8"/>
                <c:pt idx="0">
                  <c:v>6762.3</c:v>
                </c:pt>
                <c:pt idx="1">
                  <c:v>12869.72</c:v>
                </c:pt>
                <c:pt idx="2">
                  <c:v>38948.620000000003</c:v>
                </c:pt>
                <c:pt idx="3">
                  <c:v>45864.98</c:v>
                </c:pt>
                <c:pt idx="4">
                  <c:v>51734.520000000004</c:v>
                </c:pt>
                <c:pt idx="5">
                  <c:v>57719.490000000005</c:v>
                </c:pt>
                <c:pt idx="6">
                  <c:v>95784.14</c:v>
                </c:pt>
                <c:pt idx="7">
                  <c:v>101761.2</c:v>
                </c:pt>
              </c:numCache>
            </c:numRef>
          </c:val>
          <c:smooth val="0"/>
          <c:extLst>
            <c:ext xmlns:c16="http://schemas.microsoft.com/office/drawing/2014/chart" uri="{C3380CC4-5D6E-409C-BE32-E72D297353CC}">
              <c16:uniqueId val="{00000000-B5EF-4241-82E7-61E13FA3387C}"/>
            </c:ext>
          </c:extLst>
        </c:ser>
        <c:dLbls>
          <c:showLegendKey val="0"/>
          <c:showVal val="0"/>
          <c:showCatName val="0"/>
          <c:showSerName val="0"/>
          <c:showPercent val="0"/>
          <c:showBubbleSize val="0"/>
        </c:dLbls>
        <c:marker val="1"/>
        <c:smooth val="0"/>
        <c:axId val="277935967"/>
        <c:axId val="277933887"/>
      </c:lineChart>
      <c:catAx>
        <c:axId val="27793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33887"/>
        <c:crosses val="autoZero"/>
        <c:auto val="1"/>
        <c:lblAlgn val="ctr"/>
        <c:lblOffset val="100"/>
        <c:noMultiLvlLbl val="0"/>
      </c:catAx>
      <c:valAx>
        <c:axId val="27793388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3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Month!PivotSpendbyMonth</c:name>
    <c:fmtId val="0"/>
  </c:pivotSource>
  <c:chart>
    <c:title>
      <c:layout>
        <c:manualLayout>
          <c:xMode val="edge"/>
          <c:yMode val="edge"/>
          <c:x val="0.45361111111111119"/>
          <c:y val="0.1100904053659959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 by Month'!$B$3</c:f>
              <c:strCache>
                <c:ptCount val="1"/>
                <c:pt idx="0">
                  <c:v>Total</c:v>
                </c:pt>
              </c:strCache>
            </c:strRef>
          </c:tx>
          <c:spPr>
            <a:solidFill>
              <a:schemeClr val="accent1"/>
            </a:solidFill>
            <a:ln>
              <a:noFill/>
            </a:ln>
            <a:effectLst/>
          </c:spPr>
          <c:invertIfNegative val="0"/>
          <c:cat>
            <c:strRef>
              <c:f>'Spend by Month'!$A$4:$A$12</c:f>
              <c:strCache>
                <c:ptCount val="8"/>
                <c:pt idx="0">
                  <c:v>Jan</c:v>
                </c:pt>
                <c:pt idx="1">
                  <c:v>Feb</c:v>
                </c:pt>
                <c:pt idx="2">
                  <c:v>Mar</c:v>
                </c:pt>
                <c:pt idx="3">
                  <c:v>Apr</c:v>
                </c:pt>
                <c:pt idx="4">
                  <c:v>May</c:v>
                </c:pt>
                <c:pt idx="5">
                  <c:v>Jun</c:v>
                </c:pt>
                <c:pt idx="6">
                  <c:v>Jul</c:v>
                </c:pt>
                <c:pt idx="7">
                  <c:v>Aug</c:v>
                </c:pt>
              </c:strCache>
            </c:strRef>
          </c:cat>
          <c:val>
            <c:numRef>
              <c:f>'Spend by Month'!$B$4:$B$12</c:f>
              <c:numCache>
                <c:formatCode>"£"#,##0</c:formatCode>
                <c:ptCount val="8"/>
                <c:pt idx="0">
                  <c:v>6762.3</c:v>
                </c:pt>
                <c:pt idx="1">
                  <c:v>6107.4199999999992</c:v>
                </c:pt>
                <c:pt idx="2">
                  <c:v>26078.9</c:v>
                </c:pt>
                <c:pt idx="3">
                  <c:v>6916.3600000000015</c:v>
                </c:pt>
                <c:pt idx="4">
                  <c:v>5869.54</c:v>
                </c:pt>
                <c:pt idx="5">
                  <c:v>5984.9699999999993</c:v>
                </c:pt>
                <c:pt idx="6">
                  <c:v>38064.649999999994</c:v>
                </c:pt>
                <c:pt idx="7">
                  <c:v>5977.06</c:v>
                </c:pt>
              </c:numCache>
            </c:numRef>
          </c:val>
          <c:extLst>
            <c:ext xmlns:c16="http://schemas.microsoft.com/office/drawing/2014/chart" uri="{C3380CC4-5D6E-409C-BE32-E72D297353CC}">
              <c16:uniqueId val="{00000000-144B-44FC-A582-EFC83E49DBAF}"/>
            </c:ext>
          </c:extLst>
        </c:ser>
        <c:dLbls>
          <c:showLegendKey val="0"/>
          <c:showVal val="0"/>
          <c:showCatName val="0"/>
          <c:showSerName val="0"/>
          <c:showPercent val="0"/>
          <c:showBubbleSize val="0"/>
        </c:dLbls>
        <c:gapWidth val="219"/>
        <c:overlap val="-27"/>
        <c:axId val="1262774208"/>
        <c:axId val="1262773376"/>
      </c:barChart>
      <c:catAx>
        <c:axId val="126277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773376"/>
        <c:crosses val="autoZero"/>
        <c:auto val="1"/>
        <c:lblAlgn val="ctr"/>
        <c:lblOffset val="100"/>
        <c:noMultiLvlLbl val="0"/>
      </c:catAx>
      <c:valAx>
        <c:axId val="12627733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7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Supplier!PivotSpendbySupplie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 by Supplier'!$B$3</c:f>
              <c:strCache>
                <c:ptCount val="1"/>
                <c:pt idx="0">
                  <c:v>Total</c:v>
                </c:pt>
              </c:strCache>
            </c:strRef>
          </c:tx>
          <c:spPr>
            <a:solidFill>
              <a:schemeClr val="accent1"/>
            </a:solidFill>
            <a:ln>
              <a:noFill/>
            </a:ln>
            <a:effectLst/>
          </c:spPr>
          <c:invertIfNegative val="0"/>
          <c:cat>
            <c:strRef>
              <c:f>'Spend by Supplier'!$A$4:$A$35</c:f>
              <c:strCache>
                <c:ptCount val="31"/>
                <c:pt idx="0">
                  <c:v>Divine Shine Ltd</c:v>
                </c:pt>
                <c:pt idx="1">
                  <c:v>EDF Energy</c:v>
                </c:pt>
                <c:pt idx="2">
                  <c:v>Ellmans Management Fee</c:v>
                </c:pt>
                <c:pt idx="3">
                  <c:v>Entacom Electronic Security Systems</c:v>
                </c:pt>
                <c:pt idx="4">
                  <c:v>Friend-James</c:v>
                </c:pt>
                <c:pt idx="5">
                  <c:v>Frontline Automation</c:v>
                </c:pt>
                <c:pt idx="6">
                  <c:v>Mack Electrical Ltd</c:v>
                </c:pt>
                <c:pt idx="7">
                  <c:v>New Haze Building Services Ltd</c:v>
                </c:pt>
                <c:pt idx="8">
                  <c:v>Pyrotec Fire Protection Ltd</c:v>
                </c:pt>
                <c:pt idx="9">
                  <c:v>R. C. Cutting &amp; Co. Ltd.</c:v>
                </c:pt>
                <c:pt idx="10">
                  <c:v>Southern Water</c:v>
                </c:pt>
                <c:pt idx="11">
                  <c:v>Southpoint Property Maintenance</c:v>
                </c:pt>
                <c:pt idx="12">
                  <c:v>Sunshine Sussex Ltd</c:v>
                </c:pt>
                <c:pt idx="13">
                  <c:v>Sutton Winson</c:v>
                </c:pt>
                <c:pt idx="14">
                  <c:v>UK Wholesale Direct</c:v>
                </c:pt>
                <c:pt idx="15">
                  <c:v>Arun Pumps Ltd</c:v>
                </c:pt>
                <c:pt idx="16">
                  <c:v>Branch Out Tree Care</c:v>
                </c:pt>
                <c:pt idx="17">
                  <c:v>Tysers</c:v>
                </c:pt>
                <c:pt idx="18">
                  <c:v>HCL Safety Ltd</c:v>
                </c:pt>
                <c:pt idx="19">
                  <c:v>Ground Effects Garden Services</c:v>
                </c:pt>
                <c:pt idx="20">
                  <c:v>Thomas Door &amp; Window Controls</c:v>
                </c:pt>
                <c:pt idx="21">
                  <c:v>Crest Builders Limited</c:v>
                </c:pt>
                <c:pt idx="22">
                  <c:v>TRF to garage sink</c:v>
                </c:pt>
                <c:pt idx="23">
                  <c:v>TRF to estate sink</c:v>
                </c:pt>
                <c:pt idx="24">
                  <c:v>TFR to Apt 1-30 sink</c:v>
                </c:pt>
                <c:pt idx="25">
                  <c:v>Jamie Ballan</c:v>
                </c:pt>
                <c:pt idx="26">
                  <c:v>CARDINUS Risk Management</c:v>
                </c:pt>
                <c:pt idx="27">
                  <c:v>Philip Hall Associates</c:v>
                </c:pt>
                <c:pt idx="28">
                  <c:v>Dave Roddis Drainage</c:v>
                </c:pt>
                <c:pt idx="29">
                  <c:v>Ellmans Professional Fee</c:v>
                </c:pt>
                <c:pt idx="30">
                  <c:v>Ellmans Accounting Fee</c:v>
                </c:pt>
              </c:strCache>
            </c:strRef>
          </c:cat>
          <c:val>
            <c:numRef>
              <c:f>'Spend by Supplier'!$B$4:$B$35</c:f>
              <c:numCache>
                <c:formatCode>"£"#,##0</c:formatCode>
                <c:ptCount val="31"/>
                <c:pt idx="0">
                  <c:v>546</c:v>
                </c:pt>
                <c:pt idx="1">
                  <c:v>17002.84</c:v>
                </c:pt>
                <c:pt idx="2">
                  <c:v>5370.76</c:v>
                </c:pt>
                <c:pt idx="3">
                  <c:v>171</c:v>
                </c:pt>
                <c:pt idx="4">
                  <c:v>432</c:v>
                </c:pt>
                <c:pt idx="5">
                  <c:v>2539.7400000000002</c:v>
                </c:pt>
                <c:pt idx="6">
                  <c:v>2406.96</c:v>
                </c:pt>
                <c:pt idx="7">
                  <c:v>1628.2199999999998</c:v>
                </c:pt>
                <c:pt idx="8">
                  <c:v>2188.1999999999998</c:v>
                </c:pt>
                <c:pt idx="9">
                  <c:v>648</c:v>
                </c:pt>
                <c:pt idx="10">
                  <c:v>6474</c:v>
                </c:pt>
                <c:pt idx="11">
                  <c:v>2685</c:v>
                </c:pt>
                <c:pt idx="12">
                  <c:v>3573.5</c:v>
                </c:pt>
                <c:pt idx="13">
                  <c:v>138.74</c:v>
                </c:pt>
                <c:pt idx="14">
                  <c:v>86.12</c:v>
                </c:pt>
                <c:pt idx="15">
                  <c:v>503.8</c:v>
                </c:pt>
                <c:pt idx="16">
                  <c:v>500</c:v>
                </c:pt>
                <c:pt idx="17">
                  <c:v>24458.120000000003</c:v>
                </c:pt>
                <c:pt idx="18">
                  <c:v>601.20000000000005</c:v>
                </c:pt>
                <c:pt idx="19">
                  <c:v>2585</c:v>
                </c:pt>
                <c:pt idx="20">
                  <c:v>390</c:v>
                </c:pt>
                <c:pt idx="21">
                  <c:v>480</c:v>
                </c:pt>
                <c:pt idx="22">
                  <c:v>1371</c:v>
                </c:pt>
                <c:pt idx="23">
                  <c:v>6134</c:v>
                </c:pt>
                <c:pt idx="24">
                  <c:v>14100</c:v>
                </c:pt>
                <c:pt idx="25">
                  <c:v>1740</c:v>
                </c:pt>
                <c:pt idx="26">
                  <c:v>1032</c:v>
                </c:pt>
                <c:pt idx="27">
                  <c:v>540</c:v>
                </c:pt>
                <c:pt idx="28">
                  <c:v>115</c:v>
                </c:pt>
                <c:pt idx="29">
                  <c:v>1200</c:v>
                </c:pt>
                <c:pt idx="30">
                  <c:v>120</c:v>
                </c:pt>
              </c:numCache>
            </c:numRef>
          </c:val>
          <c:extLst>
            <c:ext xmlns:c16="http://schemas.microsoft.com/office/drawing/2014/chart" uri="{C3380CC4-5D6E-409C-BE32-E72D297353CC}">
              <c16:uniqueId val="{00000000-16A6-43B9-AA09-690D82243393}"/>
            </c:ext>
          </c:extLst>
        </c:ser>
        <c:dLbls>
          <c:showLegendKey val="0"/>
          <c:showVal val="0"/>
          <c:showCatName val="0"/>
          <c:showSerName val="0"/>
          <c:showPercent val="0"/>
          <c:showBubbleSize val="0"/>
        </c:dLbls>
        <c:gapWidth val="219"/>
        <c:overlap val="-27"/>
        <c:axId val="1553371808"/>
        <c:axId val="1553372640"/>
      </c:barChart>
      <c:catAx>
        <c:axId val="155337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53372640"/>
        <c:crosses val="autoZero"/>
        <c:auto val="1"/>
        <c:lblAlgn val="ctr"/>
        <c:lblOffset val="100"/>
        <c:noMultiLvlLbl val="0"/>
      </c:catAx>
      <c:valAx>
        <c:axId val="1553372640"/>
        <c:scaling>
          <c:orientation val="minMax"/>
          <c:min val="-1000"/>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37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ID!PivotSpendbyID</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 by I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noFill/>
                <a:prstDash val="sysDot"/>
              </a:ln>
              <a:effectLst/>
            </c:spPr>
            <c:trendlineType val="linear"/>
            <c:dispRSqr val="0"/>
            <c:dispEq val="0"/>
          </c:trendline>
          <c:cat>
            <c:strRef>
              <c:f>'Spend by ID'!$A$4:$A$28</c:f>
              <c:strCache>
                <c:ptCount val="24"/>
                <c:pt idx="0">
                  <c:v>32</c:v>
                </c:pt>
                <c:pt idx="1">
                  <c:v>31</c:v>
                </c:pt>
                <c:pt idx="2">
                  <c:v>30</c:v>
                </c:pt>
                <c:pt idx="3">
                  <c:v>27</c:v>
                </c:pt>
                <c:pt idx="4">
                  <c:v>26</c:v>
                </c:pt>
                <c:pt idx="5">
                  <c:v>25</c:v>
                </c:pt>
                <c:pt idx="6">
                  <c:v>24</c:v>
                </c:pt>
                <c:pt idx="7">
                  <c:v>23</c:v>
                </c:pt>
                <c:pt idx="8">
                  <c:v>22</c:v>
                </c:pt>
                <c:pt idx="9">
                  <c:v>21</c:v>
                </c:pt>
                <c:pt idx="10">
                  <c:v>20</c:v>
                </c:pt>
                <c:pt idx="11">
                  <c:v>15</c:v>
                </c:pt>
                <c:pt idx="12">
                  <c:v>14</c:v>
                </c:pt>
                <c:pt idx="13">
                  <c:v>13</c:v>
                </c:pt>
                <c:pt idx="14">
                  <c:v>12</c:v>
                </c:pt>
                <c:pt idx="15">
                  <c:v>11</c:v>
                </c:pt>
                <c:pt idx="16">
                  <c:v>9</c:v>
                </c:pt>
                <c:pt idx="17">
                  <c:v>8</c:v>
                </c:pt>
                <c:pt idx="18">
                  <c:v>7</c:v>
                </c:pt>
                <c:pt idx="19">
                  <c:v>6</c:v>
                </c:pt>
                <c:pt idx="20">
                  <c:v>5</c:v>
                </c:pt>
                <c:pt idx="21">
                  <c:v>4</c:v>
                </c:pt>
                <c:pt idx="22">
                  <c:v>3</c:v>
                </c:pt>
                <c:pt idx="23">
                  <c:v>2</c:v>
                </c:pt>
              </c:strCache>
            </c:strRef>
          </c:cat>
          <c:val>
            <c:numRef>
              <c:f>'Spend by ID'!$B$4:$B$28</c:f>
              <c:numCache>
                <c:formatCode>"£"#,##0</c:formatCode>
                <c:ptCount val="24"/>
                <c:pt idx="0">
                  <c:v>1371</c:v>
                </c:pt>
                <c:pt idx="1">
                  <c:v>596.20000000000005</c:v>
                </c:pt>
                <c:pt idx="2">
                  <c:v>4249.4800000000005</c:v>
                </c:pt>
                <c:pt idx="3">
                  <c:v>14100</c:v>
                </c:pt>
                <c:pt idx="4">
                  <c:v>166.59</c:v>
                </c:pt>
                <c:pt idx="5">
                  <c:v>5615.49</c:v>
                </c:pt>
                <c:pt idx="6">
                  <c:v>4053.5</c:v>
                </c:pt>
                <c:pt idx="7">
                  <c:v>171</c:v>
                </c:pt>
                <c:pt idx="8">
                  <c:v>1740</c:v>
                </c:pt>
                <c:pt idx="9">
                  <c:v>6756.6800000000012</c:v>
                </c:pt>
                <c:pt idx="10">
                  <c:v>2188.1999999999998</c:v>
                </c:pt>
                <c:pt idx="11">
                  <c:v>1129.69</c:v>
                </c:pt>
                <c:pt idx="12">
                  <c:v>1838.15</c:v>
                </c:pt>
                <c:pt idx="13">
                  <c:v>432</c:v>
                </c:pt>
                <c:pt idx="14">
                  <c:v>6134</c:v>
                </c:pt>
                <c:pt idx="15">
                  <c:v>1210.92</c:v>
                </c:pt>
                <c:pt idx="16">
                  <c:v>648</c:v>
                </c:pt>
                <c:pt idx="17">
                  <c:v>601.20000000000005</c:v>
                </c:pt>
                <c:pt idx="18">
                  <c:v>6474</c:v>
                </c:pt>
                <c:pt idx="19">
                  <c:v>3085</c:v>
                </c:pt>
                <c:pt idx="20">
                  <c:v>6690.76</c:v>
                </c:pt>
                <c:pt idx="21">
                  <c:v>6376.6800000000012</c:v>
                </c:pt>
                <c:pt idx="22">
                  <c:v>503.8</c:v>
                </c:pt>
                <c:pt idx="23">
                  <c:v>25628.86</c:v>
                </c:pt>
              </c:numCache>
            </c:numRef>
          </c:val>
          <c:extLst>
            <c:ext xmlns:c16="http://schemas.microsoft.com/office/drawing/2014/chart" uri="{C3380CC4-5D6E-409C-BE32-E72D297353CC}">
              <c16:uniqueId val="{00000000-09C5-4A61-844A-1475371D254A}"/>
            </c:ext>
          </c:extLst>
        </c:ser>
        <c:dLbls>
          <c:showLegendKey val="0"/>
          <c:showVal val="0"/>
          <c:showCatName val="0"/>
          <c:showSerName val="0"/>
          <c:showPercent val="0"/>
          <c:showBubbleSize val="0"/>
        </c:dLbls>
        <c:gapWidth val="219"/>
        <c:overlap val="-27"/>
        <c:axId val="1556305552"/>
        <c:axId val="1556310128"/>
      </c:barChart>
      <c:catAx>
        <c:axId val="1556305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10128"/>
        <c:crosses val="autoZero"/>
        <c:auto val="1"/>
        <c:lblAlgn val="ctr"/>
        <c:lblOffset val="100"/>
        <c:noMultiLvlLbl val="0"/>
      </c:catAx>
      <c:valAx>
        <c:axId val="15563101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05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ID!PivotSpendbyI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pend by ID </a:t>
            </a:r>
            <a:r>
              <a:rPr lang="en-US" sz="1400" b="1" i="0" u="none" strike="noStrike" baseline="0">
                <a:effectLst/>
              </a:rPr>
              <a:t>(interactive)</a:t>
            </a:r>
          </a:p>
        </c:rich>
      </c:tx>
      <c:layout>
        <c:manualLayout>
          <c:xMode val="edge"/>
          <c:yMode val="edge"/>
          <c:x val="3.6708033053523291E-2"/>
          <c:y val="2.5585032640150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558783539914871E-2"/>
          <c:y val="9.9345739425284421E-2"/>
          <c:w val="0.884832416233156"/>
          <c:h val="0.82921916476093616"/>
        </c:manualLayout>
      </c:layout>
      <c:barChart>
        <c:barDir val="bar"/>
        <c:grouping val="clustered"/>
        <c:varyColors val="0"/>
        <c:ser>
          <c:idx val="0"/>
          <c:order val="0"/>
          <c:tx>
            <c:strRef>
              <c:f>'Spend by I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 by ID'!$A$4:$A$28</c:f>
              <c:strCache>
                <c:ptCount val="24"/>
                <c:pt idx="0">
                  <c:v>32</c:v>
                </c:pt>
                <c:pt idx="1">
                  <c:v>31</c:v>
                </c:pt>
                <c:pt idx="2">
                  <c:v>30</c:v>
                </c:pt>
                <c:pt idx="3">
                  <c:v>27</c:v>
                </c:pt>
                <c:pt idx="4">
                  <c:v>26</c:v>
                </c:pt>
                <c:pt idx="5">
                  <c:v>25</c:v>
                </c:pt>
                <c:pt idx="6">
                  <c:v>24</c:v>
                </c:pt>
                <c:pt idx="7">
                  <c:v>23</c:v>
                </c:pt>
                <c:pt idx="8">
                  <c:v>22</c:v>
                </c:pt>
                <c:pt idx="9">
                  <c:v>21</c:v>
                </c:pt>
                <c:pt idx="10">
                  <c:v>20</c:v>
                </c:pt>
                <c:pt idx="11">
                  <c:v>15</c:v>
                </c:pt>
                <c:pt idx="12">
                  <c:v>14</c:v>
                </c:pt>
                <c:pt idx="13">
                  <c:v>13</c:v>
                </c:pt>
                <c:pt idx="14">
                  <c:v>12</c:v>
                </c:pt>
                <c:pt idx="15">
                  <c:v>11</c:v>
                </c:pt>
                <c:pt idx="16">
                  <c:v>9</c:v>
                </c:pt>
                <c:pt idx="17">
                  <c:v>8</c:v>
                </c:pt>
                <c:pt idx="18">
                  <c:v>7</c:v>
                </c:pt>
                <c:pt idx="19">
                  <c:v>6</c:v>
                </c:pt>
                <c:pt idx="20">
                  <c:v>5</c:v>
                </c:pt>
                <c:pt idx="21">
                  <c:v>4</c:v>
                </c:pt>
                <c:pt idx="22">
                  <c:v>3</c:v>
                </c:pt>
                <c:pt idx="23">
                  <c:v>2</c:v>
                </c:pt>
              </c:strCache>
            </c:strRef>
          </c:cat>
          <c:val>
            <c:numRef>
              <c:f>'Spend by ID'!$B$4:$B$28</c:f>
              <c:numCache>
                <c:formatCode>"£"#,##0</c:formatCode>
                <c:ptCount val="24"/>
                <c:pt idx="0">
                  <c:v>1371</c:v>
                </c:pt>
                <c:pt idx="1">
                  <c:v>596.20000000000005</c:v>
                </c:pt>
                <c:pt idx="2">
                  <c:v>4249.4800000000005</c:v>
                </c:pt>
                <c:pt idx="3">
                  <c:v>14100</c:v>
                </c:pt>
                <c:pt idx="4">
                  <c:v>166.59</c:v>
                </c:pt>
                <c:pt idx="5">
                  <c:v>5615.49</c:v>
                </c:pt>
                <c:pt idx="6">
                  <c:v>4053.5</c:v>
                </c:pt>
                <c:pt idx="7">
                  <c:v>171</c:v>
                </c:pt>
                <c:pt idx="8">
                  <c:v>1740</c:v>
                </c:pt>
                <c:pt idx="9">
                  <c:v>6756.6800000000012</c:v>
                </c:pt>
                <c:pt idx="10">
                  <c:v>2188.1999999999998</c:v>
                </c:pt>
                <c:pt idx="11">
                  <c:v>1129.69</c:v>
                </c:pt>
                <c:pt idx="12">
                  <c:v>1838.15</c:v>
                </c:pt>
                <c:pt idx="13">
                  <c:v>432</c:v>
                </c:pt>
                <c:pt idx="14">
                  <c:v>6134</c:v>
                </c:pt>
                <c:pt idx="15">
                  <c:v>1210.92</c:v>
                </c:pt>
                <c:pt idx="16">
                  <c:v>648</c:v>
                </c:pt>
                <c:pt idx="17">
                  <c:v>601.20000000000005</c:v>
                </c:pt>
                <c:pt idx="18">
                  <c:v>6474</c:v>
                </c:pt>
                <c:pt idx="19">
                  <c:v>3085</c:v>
                </c:pt>
                <c:pt idx="20">
                  <c:v>6690.76</c:v>
                </c:pt>
                <c:pt idx="21">
                  <c:v>6376.6800000000012</c:v>
                </c:pt>
                <c:pt idx="22">
                  <c:v>503.8</c:v>
                </c:pt>
                <c:pt idx="23">
                  <c:v>25628.86</c:v>
                </c:pt>
              </c:numCache>
            </c:numRef>
          </c:val>
          <c:extLst>
            <c:ext xmlns:c16="http://schemas.microsoft.com/office/drawing/2014/chart" uri="{C3380CC4-5D6E-409C-BE32-E72D297353CC}">
              <c16:uniqueId val="{00000000-3EB6-4696-BF77-0221FCF7F0E5}"/>
            </c:ext>
          </c:extLst>
        </c:ser>
        <c:dLbls>
          <c:showLegendKey val="0"/>
          <c:showVal val="0"/>
          <c:showCatName val="0"/>
          <c:showSerName val="0"/>
          <c:showPercent val="0"/>
          <c:showBubbleSize val="0"/>
        </c:dLbls>
        <c:gapWidth val="54"/>
        <c:axId val="1556305552"/>
        <c:axId val="1556310128"/>
      </c:barChart>
      <c:catAx>
        <c:axId val="1556305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10128"/>
        <c:crosses val="autoZero"/>
        <c:auto val="1"/>
        <c:lblAlgn val="ctr"/>
        <c:lblOffset val="100"/>
        <c:noMultiLvlLbl val="0"/>
      </c:catAx>
      <c:valAx>
        <c:axId val="155631012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05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M_2023_aug1.xlsx]Funds_in!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nds In 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nds_in!$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nds_in!$A$4:$A$38</c:f>
              <c:strCache>
                <c:ptCount val="34"/>
                <c:pt idx="0">
                  <c:v>Southern Housing Group</c:v>
                </c:pt>
                <c:pt idx="1">
                  <c:v>Allison Prof R</c:v>
                </c:pt>
                <c:pt idx="2">
                  <c:v>Binns Mr W M</c:v>
                </c:pt>
                <c:pt idx="3">
                  <c:v>Burns Mr L &amp; Ms S Price-Jones</c:v>
                </c:pt>
                <c:pt idx="4">
                  <c:v>Campbell Mr L &amp; McVey Ms E</c:v>
                </c:pt>
                <c:pt idx="5">
                  <c:v>Crawford Miss A</c:v>
                </c:pt>
                <c:pt idx="6">
                  <c:v>Duncan Mr S</c:v>
                </c:pt>
                <c:pt idx="7">
                  <c:v>Greenhill-Richards Mrs S</c:v>
                </c:pt>
                <c:pt idx="8">
                  <c:v>Halstead Mr &amp; Mrs</c:v>
                </c:pt>
                <c:pt idx="9">
                  <c:v>Hilton Mr &amp; O'Reilly Mrs</c:v>
                </c:pt>
                <c:pt idx="10">
                  <c:v>Lake Mr J &amp; Mrs K</c:v>
                </c:pt>
                <c:pt idx="11">
                  <c:v>Money Mr W &amp; Mrs M</c:v>
                </c:pt>
                <c:pt idx="12">
                  <c:v>Murton Mr A D</c:v>
                </c:pt>
                <c:pt idx="13">
                  <c:v>Paliotta Miss L &amp; Cresswell Miss S</c:v>
                </c:pt>
                <c:pt idx="14">
                  <c:v>Shillam Dr K W &amp; Mrs C A</c:v>
                </c:pt>
                <c:pt idx="15">
                  <c:v>Smith Mr R &amp; Smith Ms K</c:v>
                </c:pt>
                <c:pt idx="16">
                  <c:v>Stewart Mr &amp; Mrs A</c:v>
                </c:pt>
                <c:pt idx="17">
                  <c:v>Sutton Mr J</c:v>
                </c:pt>
                <c:pt idx="18">
                  <c:v>Wang X</c:v>
                </c:pt>
                <c:pt idx="19">
                  <c:v>Watson G Mr</c:v>
                </c:pt>
                <c:pt idx="20">
                  <c:v>Wheeler Mr &amp; Mrs S J</c:v>
                </c:pt>
                <c:pt idx="21">
                  <c:v>Wilson Mr M</c:v>
                </c:pt>
                <c:pt idx="22">
                  <c:v>Winter Mr</c:v>
                </c:pt>
                <c:pt idx="23">
                  <c:v>(blank)</c:v>
                </c:pt>
                <c:pt idx="24">
                  <c:v>B/F Balance (from 12/12/2022)</c:v>
                </c:pt>
                <c:pt idx="25">
                  <c:v>Boucher Mr P &amp; Mrs S</c:v>
                </c:pt>
                <c:pt idx="26">
                  <c:v>Doyle Ms J</c:v>
                </c:pt>
                <c:pt idx="27">
                  <c:v>Hancock Mr K &amp; Mrs S J</c:v>
                </c:pt>
                <c:pt idx="28">
                  <c:v>Haslam N Dr</c:v>
                </c:pt>
                <c:pt idx="29">
                  <c:v>Sutton Ms J</c:v>
                </c:pt>
                <c:pt idx="30">
                  <c:v>Leeke Mr R &amp; Mrs J</c:v>
                </c:pt>
                <c:pt idx="31">
                  <c:v>Povah Ms C A &amp; Mr G Sweet</c:v>
                </c:pt>
                <c:pt idx="32">
                  <c:v>Titcomb Mr N J</c:v>
                </c:pt>
                <c:pt idx="33">
                  <c:v>Unkown</c:v>
                </c:pt>
              </c:strCache>
            </c:strRef>
          </c:cat>
          <c:val>
            <c:numRef>
              <c:f>Funds_in!$B$4:$B$38</c:f>
              <c:numCache>
                <c:formatCode>"£"#,##0_);\("£"#,##0\)</c:formatCode>
                <c:ptCount val="34"/>
                <c:pt idx="0">
                  <c:v>19599.97</c:v>
                </c:pt>
                <c:pt idx="1">
                  <c:v>3897.67</c:v>
                </c:pt>
                <c:pt idx="2">
                  <c:v>3559.99</c:v>
                </c:pt>
                <c:pt idx="3">
                  <c:v>2915.43</c:v>
                </c:pt>
                <c:pt idx="4">
                  <c:v>1845.0800000000002</c:v>
                </c:pt>
                <c:pt idx="5">
                  <c:v>2884.75</c:v>
                </c:pt>
                <c:pt idx="6">
                  <c:v>2914.43</c:v>
                </c:pt>
                <c:pt idx="7">
                  <c:v>3897.67</c:v>
                </c:pt>
                <c:pt idx="8">
                  <c:v>3253.05</c:v>
                </c:pt>
                <c:pt idx="9">
                  <c:v>2884.75</c:v>
                </c:pt>
                <c:pt idx="10">
                  <c:v>3007.49</c:v>
                </c:pt>
                <c:pt idx="11">
                  <c:v>3222.38</c:v>
                </c:pt>
                <c:pt idx="12">
                  <c:v>2884.75</c:v>
                </c:pt>
                <c:pt idx="13">
                  <c:v>2792.66</c:v>
                </c:pt>
                <c:pt idx="14">
                  <c:v>3897.67</c:v>
                </c:pt>
                <c:pt idx="15">
                  <c:v>3222.38</c:v>
                </c:pt>
                <c:pt idx="16">
                  <c:v>3038.21</c:v>
                </c:pt>
                <c:pt idx="17">
                  <c:v>3713.51</c:v>
                </c:pt>
                <c:pt idx="18">
                  <c:v>3038.21</c:v>
                </c:pt>
                <c:pt idx="19">
                  <c:v>2884.75</c:v>
                </c:pt>
                <c:pt idx="20">
                  <c:v>3677.11</c:v>
                </c:pt>
                <c:pt idx="21">
                  <c:v>3386.7</c:v>
                </c:pt>
                <c:pt idx="22">
                  <c:v>2854.06</c:v>
                </c:pt>
                <c:pt idx="23">
                  <c:v>108.43</c:v>
                </c:pt>
                <c:pt idx="24">
                  <c:v>143225.63</c:v>
                </c:pt>
                <c:pt idx="25">
                  <c:v>3026.28</c:v>
                </c:pt>
                <c:pt idx="26">
                  <c:v>3375.84</c:v>
                </c:pt>
                <c:pt idx="27">
                  <c:v>3253.05</c:v>
                </c:pt>
                <c:pt idx="28">
                  <c:v>2981.41</c:v>
                </c:pt>
                <c:pt idx="29">
                  <c:v>3713.51</c:v>
                </c:pt>
                <c:pt idx="30">
                  <c:v>3253.05</c:v>
                </c:pt>
                <c:pt idx="31">
                  <c:v>3333.17</c:v>
                </c:pt>
                <c:pt idx="32">
                  <c:v>2785.6</c:v>
                </c:pt>
                <c:pt idx="33">
                  <c:v>19.62</c:v>
                </c:pt>
              </c:numCache>
            </c:numRef>
          </c:val>
          <c:extLst>
            <c:ext xmlns:c16="http://schemas.microsoft.com/office/drawing/2014/chart" uri="{C3380CC4-5D6E-409C-BE32-E72D297353CC}">
              <c16:uniqueId val="{00000000-98C4-4076-BCC2-86437872D9A3}"/>
            </c:ext>
          </c:extLst>
        </c:ser>
        <c:dLbls>
          <c:showLegendKey val="0"/>
          <c:showVal val="0"/>
          <c:showCatName val="0"/>
          <c:showSerName val="0"/>
          <c:showPercent val="0"/>
          <c:showBubbleSize val="0"/>
        </c:dLbls>
        <c:gapWidth val="36"/>
        <c:overlap val="12"/>
        <c:axId val="1028800447"/>
        <c:axId val="1028792127"/>
      </c:barChart>
      <c:catAx>
        <c:axId val="102880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92127"/>
        <c:crosses val="autoZero"/>
        <c:auto val="1"/>
        <c:lblAlgn val="ctr"/>
        <c:lblOffset val="100"/>
        <c:noMultiLvlLbl val="0"/>
      </c:catAx>
      <c:valAx>
        <c:axId val="10287921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80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Budget!Pivotchart_spendvsbudget</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15875">
            <a:solidFill>
              <a:schemeClr val="accent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pend by Budget'!$B$1:$B$2</c:f>
              <c:strCache>
                <c:ptCount val="1"/>
                <c:pt idx="0">
                  <c:v>Sum of Spend</c:v>
                </c:pt>
              </c:strCache>
            </c:strRef>
          </c:tx>
          <c:spPr>
            <a:solidFill>
              <a:schemeClr val="accent1"/>
            </a:solidFill>
            <a:ln>
              <a:solidFill>
                <a:schemeClr val="bg1"/>
              </a:solidFill>
            </a:ln>
            <a:effectLst/>
          </c:spPr>
          <c:invertIfNegative val="0"/>
          <c:cat>
            <c:multiLvlStrRef>
              <c:f>'Spend by Budget'!$A$3:$A$32</c:f>
              <c:multiLvlStrCache>
                <c:ptCount val="26"/>
                <c:lvl>
                  <c:pt idx="0">
                    <c:v>interest + cmp exps</c:v>
                  </c:pt>
                  <c:pt idx="1">
                    <c:v>Property Insurance &amp; Officiers Insurance</c:v>
                  </c:pt>
                  <c:pt idx="2">
                    <c:v>Arun Pumps Maint</c:v>
                  </c:pt>
                  <c:pt idx="3">
                    <c:v>Electricity Supplies</c:v>
                  </c:pt>
                  <c:pt idx="4">
                    <c:v>Management Fees</c:v>
                  </c:pt>
                  <c:pt idx="5">
                    <c:v>Gardening</c:v>
                  </c:pt>
                  <c:pt idx="6">
                    <c:v>Southern Water</c:v>
                  </c:pt>
                  <c:pt idx="7">
                    <c:v>HCL (Man Safe System)</c:v>
                  </c:pt>
                  <c:pt idx="8">
                    <c:v>Lightening Protect maint</c:v>
                  </c:pt>
                  <c:pt idx="9">
                    <c:v>Solar panel Clean</c:v>
                  </c:pt>
                  <c:pt idx="10">
                    <c:v>Water Risk Assess</c:v>
                  </c:pt>
                  <c:pt idx="11">
                    <c:v>Sink Fund (estate)</c:v>
                  </c:pt>
                  <c:pt idx="12">
                    <c:v>Accountancy Fee</c:v>
                  </c:pt>
                  <c:pt idx="13">
                    <c:v>Repairs &amp; Maint</c:v>
                  </c:pt>
                  <c:pt idx="14">
                    <c:v>Frontline Electronic gate</c:v>
                  </c:pt>
                  <c:pt idx="15">
                    <c:v>Pyrotec alarm maint</c:v>
                  </c:pt>
                  <c:pt idx="16">
                    <c:v>Electricity Supplies</c:v>
                  </c:pt>
                  <c:pt idx="17">
                    <c:v>Fire &amp; H &amp; S risk assessments</c:v>
                  </c:pt>
                  <c:pt idx="18">
                    <c:v>Interphone  Maint</c:v>
                  </c:pt>
                  <c:pt idx="19">
                    <c:v>Public Way cleaning</c:v>
                  </c:pt>
                  <c:pt idx="20">
                    <c:v>Lift Contract &amp; Insurance</c:v>
                  </c:pt>
                  <c:pt idx="21">
                    <c:v>Repairs &amp; Maint</c:v>
                  </c:pt>
                  <c:pt idx="22">
                    <c:v>Sink Fund (1-30)</c:v>
                  </c:pt>
                  <c:pt idx="23">
                    <c:v>Electricity Supplies</c:v>
                  </c:pt>
                  <c:pt idx="24">
                    <c:v>Repairs &amp; Maint</c:v>
                  </c:pt>
                  <c:pt idx="25">
                    <c:v>Sink Fund (garage)</c:v>
                  </c:pt>
                </c:lvl>
                <c:lvl>
                  <c:pt idx="0">
                    <c:v>Estate</c:v>
                  </c:pt>
                  <c:pt idx="15">
                    <c:v>Apts 1-30</c:v>
                  </c:pt>
                  <c:pt idx="23">
                    <c:v>Garage</c:v>
                  </c:pt>
                </c:lvl>
              </c:multiLvlStrCache>
            </c:multiLvlStrRef>
          </c:cat>
          <c:val>
            <c:numRef>
              <c:f>'Spend by Budget'!$B$3:$B$32</c:f>
              <c:numCache>
                <c:formatCode>"£"#,##0</c:formatCode>
                <c:ptCount val="26"/>
                <c:pt idx="0">
                  <c:v>0</c:v>
                </c:pt>
                <c:pt idx="1">
                  <c:v>25628.86</c:v>
                </c:pt>
                <c:pt idx="2">
                  <c:v>503.8</c:v>
                </c:pt>
                <c:pt idx="3">
                  <c:v>6376.6800000000012</c:v>
                </c:pt>
                <c:pt idx="4">
                  <c:v>6690.76</c:v>
                </c:pt>
                <c:pt idx="5">
                  <c:v>3085</c:v>
                </c:pt>
                <c:pt idx="6">
                  <c:v>6474</c:v>
                </c:pt>
                <c:pt idx="7">
                  <c:v>601.20000000000005</c:v>
                </c:pt>
                <c:pt idx="8">
                  <c:v>648</c:v>
                </c:pt>
                <c:pt idx="9">
                  <c:v>0</c:v>
                </c:pt>
                <c:pt idx="10">
                  <c:v>1210.92</c:v>
                </c:pt>
                <c:pt idx="11">
                  <c:v>6134</c:v>
                </c:pt>
                <c:pt idx="12">
                  <c:v>432</c:v>
                </c:pt>
                <c:pt idx="13">
                  <c:v>1838.15</c:v>
                </c:pt>
                <c:pt idx="14">
                  <c:v>1129.69</c:v>
                </c:pt>
                <c:pt idx="15">
                  <c:v>2188.1999999999998</c:v>
                </c:pt>
                <c:pt idx="16">
                  <c:v>6756.6800000000012</c:v>
                </c:pt>
                <c:pt idx="17">
                  <c:v>1740</c:v>
                </c:pt>
                <c:pt idx="18">
                  <c:v>171</c:v>
                </c:pt>
                <c:pt idx="19">
                  <c:v>4053.5</c:v>
                </c:pt>
                <c:pt idx="20">
                  <c:v>166.59</c:v>
                </c:pt>
                <c:pt idx="21">
                  <c:v>5615.49</c:v>
                </c:pt>
                <c:pt idx="22">
                  <c:v>14100</c:v>
                </c:pt>
                <c:pt idx="23">
                  <c:v>4249.4800000000005</c:v>
                </c:pt>
                <c:pt idx="24">
                  <c:v>596.20000000000005</c:v>
                </c:pt>
                <c:pt idx="25">
                  <c:v>1371</c:v>
                </c:pt>
              </c:numCache>
            </c:numRef>
          </c:val>
          <c:extLst>
            <c:ext xmlns:c16="http://schemas.microsoft.com/office/drawing/2014/chart" uri="{C3380CC4-5D6E-409C-BE32-E72D297353CC}">
              <c16:uniqueId val="{00000000-3374-47FB-A2B1-730FC8B71851}"/>
            </c:ext>
          </c:extLst>
        </c:ser>
        <c:ser>
          <c:idx val="1"/>
          <c:order val="1"/>
          <c:tx>
            <c:strRef>
              <c:f>'Spend by Budget'!$C$1:$C$2</c:f>
              <c:strCache>
                <c:ptCount val="1"/>
                <c:pt idx="0">
                  <c:v>Sum of Budget</c:v>
                </c:pt>
              </c:strCache>
            </c:strRef>
          </c:tx>
          <c:spPr>
            <a:noFill/>
            <a:ln w="15875">
              <a:solidFill>
                <a:schemeClr val="accent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pend by Budget'!$A$3:$A$32</c:f>
              <c:multiLvlStrCache>
                <c:ptCount val="26"/>
                <c:lvl>
                  <c:pt idx="0">
                    <c:v>interest + cmp exps</c:v>
                  </c:pt>
                  <c:pt idx="1">
                    <c:v>Property Insurance &amp; Officiers Insurance</c:v>
                  </c:pt>
                  <c:pt idx="2">
                    <c:v>Arun Pumps Maint</c:v>
                  </c:pt>
                  <c:pt idx="3">
                    <c:v>Electricity Supplies</c:v>
                  </c:pt>
                  <c:pt idx="4">
                    <c:v>Management Fees</c:v>
                  </c:pt>
                  <c:pt idx="5">
                    <c:v>Gardening</c:v>
                  </c:pt>
                  <c:pt idx="6">
                    <c:v>Southern Water</c:v>
                  </c:pt>
                  <c:pt idx="7">
                    <c:v>HCL (Man Safe System)</c:v>
                  </c:pt>
                  <c:pt idx="8">
                    <c:v>Lightening Protect maint</c:v>
                  </c:pt>
                  <c:pt idx="9">
                    <c:v>Solar panel Clean</c:v>
                  </c:pt>
                  <c:pt idx="10">
                    <c:v>Water Risk Assess</c:v>
                  </c:pt>
                  <c:pt idx="11">
                    <c:v>Sink Fund (estate)</c:v>
                  </c:pt>
                  <c:pt idx="12">
                    <c:v>Accountancy Fee</c:v>
                  </c:pt>
                  <c:pt idx="13">
                    <c:v>Repairs &amp; Maint</c:v>
                  </c:pt>
                  <c:pt idx="14">
                    <c:v>Frontline Electronic gate</c:v>
                  </c:pt>
                  <c:pt idx="15">
                    <c:v>Pyrotec alarm maint</c:v>
                  </c:pt>
                  <c:pt idx="16">
                    <c:v>Electricity Supplies</c:v>
                  </c:pt>
                  <c:pt idx="17">
                    <c:v>Fire &amp; H &amp; S risk assessments</c:v>
                  </c:pt>
                  <c:pt idx="18">
                    <c:v>Interphone  Maint</c:v>
                  </c:pt>
                  <c:pt idx="19">
                    <c:v>Public Way cleaning</c:v>
                  </c:pt>
                  <c:pt idx="20">
                    <c:v>Lift Contract &amp; Insurance</c:v>
                  </c:pt>
                  <c:pt idx="21">
                    <c:v>Repairs &amp; Maint</c:v>
                  </c:pt>
                  <c:pt idx="22">
                    <c:v>Sink Fund (1-30)</c:v>
                  </c:pt>
                  <c:pt idx="23">
                    <c:v>Electricity Supplies</c:v>
                  </c:pt>
                  <c:pt idx="24">
                    <c:v>Repairs &amp; Maint</c:v>
                  </c:pt>
                  <c:pt idx="25">
                    <c:v>Sink Fund (garage)</c:v>
                  </c:pt>
                </c:lvl>
                <c:lvl>
                  <c:pt idx="0">
                    <c:v>Estate</c:v>
                  </c:pt>
                  <c:pt idx="15">
                    <c:v>Apts 1-30</c:v>
                  </c:pt>
                  <c:pt idx="23">
                    <c:v>Garage</c:v>
                  </c:pt>
                </c:lvl>
              </c:multiLvlStrCache>
            </c:multiLvlStrRef>
          </c:cat>
          <c:val>
            <c:numRef>
              <c:f>'Spend by Budget'!$C$3:$C$32</c:f>
              <c:numCache>
                <c:formatCode>"£"#,##0</c:formatCode>
                <c:ptCount val="26"/>
                <c:pt idx="0">
                  <c:v>100</c:v>
                </c:pt>
                <c:pt idx="1">
                  <c:v>18000</c:v>
                </c:pt>
                <c:pt idx="2">
                  <c:v>1000</c:v>
                </c:pt>
                <c:pt idx="3">
                  <c:v>8212</c:v>
                </c:pt>
                <c:pt idx="4">
                  <c:v>6138</c:v>
                </c:pt>
                <c:pt idx="5">
                  <c:v>4000</c:v>
                </c:pt>
                <c:pt idx="6">
                  <c:v>16000</c:v>
                </c:pt>
                <c:pt idx="7">
                  <c:v>600</c:v>
                </c:pt>
                <c:pt idx="8">
                  <c:v>650</c:v>
                </c:pt>
                <c:pt idx="9">
                  <c:v>0</c:v>
                </c:pt>
                <c:pt idx="10">
                  <c:v>1500</c:v>
                </c:pt>
                <c:pt idx="11">
                  <c:v>6134</c:v>
                </c:pt>
                <c:pt idx="12">
                  <c:v>450</c:v>
                </c:pt>
                <c:pt idx="13">
                  <c:v>2900</c:v>
                </c:pt>
                <c:pt idx="14">
                  <c:v>1000</c:v>
                </c:pt>
                <c:pt idx="15">
                  <c:v>2500</c:v>
                </c:pt>
                <c:pt idx="16">
                  <c:v>8212</c:v>
                </c:pt>
                <c:pt idx="17">
                  <c:v>1000</c:v>
                </c:pt>
                <c:pt idx="18">
                  <c:v>600</c:v>
                </c:pt>
                <c:pt idx="19">
                  <c:v>6000</c:v>
                </c:pt>
                <c:pt idx="20">
                  <c:v>4200</c:v>
                </c:pt>
                <c:pt idx="21">
                  <c:v>5000</c:v>
                </c:pt>
                <c:pt idx="22">
                  <c:v>14100</c:v>
                </c:pt>
                <c:pt idx="23">
                  <c:v>5475</c:v>
                </c:pt>
                <c:pt idx="24">
                  <c:v>3300</c:v>
                </c:pt>
                <c:pt idx="25">
                  <c:v>1371</c:v>
                </c:pt>
              </c:numCache>
            </c:numRef>
          </c:val>
          <c:extLst>
            <c:ext xmlns:c16="http://schemas.microsoft.com/office/drawing/2014/chart" uri="{C3380CC4-5D6E-409C-BE32-E72D297353CC}">
              <c16:uniqueId val="{00000001-30E7-499F-B6CE-D8CAD8C12AF9}"/>
            </c:ext>
          </c:extLst>
        </c:ser>
        <c:dLbls>
          <c:showLegendKey val="0"/>
          <c:showVal val="0"/>
          <c:showCatName val="0"/>
          <c:showSerName val="0"/>
          <c:showPercent val="0"/>
          <c:showBubbleSize val="0"/>
        </c:dLbls>
        <c:gapWidth val="104"/>
        <c:overlap val="100"/>
        <c:axId val="1081982208"/>
        <c:axId val="1081980960"/>
      </c:barChart>
      <c:catAx>
        <c:axId val="1081982208"/>
        <c:scaling>
          <c:orientation val="maxMin"/>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980960"/>
        <c:crosses val="autoZero"/>
        <c:auto val="1"/>
        <c:lblAlgn val="ctr"/>
        <c:lblOffset val="1000"/>
        <c:noMultiLvlLbl val="0"/>
      </c:catAx>
      <c:valAx>
        <c:axId val="1081980960"/>
        <c:scaling>
          <c:orientation val="minMax"/>
        </c:scaling>
        <c:delete val="0"/>
        <c:axPos val="t"/>
        <c:majorGridlines>
          <c:spPr>
            <a:ln w="9525" cap="flat" cmpd="sng" algn="ctr">
              <a:solidFill>
                <a:schemeClr val="tx1">
                  <a:lumMod val="15000"/>
                  <a:lumOff val="85000"/>
                </a:schemeClr>
              </a:solidFill>
              <a:round/>
            </a:ln>
            <a:effectLst>
              <a:outerShdw blurRad="50800" dist="50800" dir="5400000" algn="ctr" rotWithShape="0">
                <a:schemeClr val="bg1"/>
              </a:outerShdw>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982208"/>
        <c:crosses val="autoZero"/>
        <c:crossBetween val="between"/>
        <c:majorUnit val="5000"/>
      </c:valAx>
      <c:spPr>
        <a:noFill/>
        <a:ln>
          <a:noFill/>
        </a:ln>
        <a:effectLst/>
      </c:spPr>
    </c:plotArea>
    <c:legend>
      <c:legendPos val="r"/>
      <c:layout>
        <c:manualLayout>
          <c:xMode val="edge"/>
          <c:yMode val="edge"/>
          <c:x val="0.85440133500208593"/>
          <c:y val="8.047520781102234E-3"/>
          <c:w val="0.11862636694818654"/>
          <c:h val="0.1002694826257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vs Group!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pend vs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pend vs Group'!$B$1</c:f>
              <c:strCache>
                <c:ptCount val="1"/>
                <c:pt idx="0">
                  <c:v>Sum of Budget</c:v>
                </c:pt>
              </c:strCache>
            </c:strRef>
          </c:tx>
          <c:spPr>
            <a:noFill/>
            <a:ln w="22225">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 vs Group'!$A$2:$A$5</c:f>
              <c:strCache>
                <c:ptCount val="3"/>
                <c:pt idx="0">
                  <c:v>Garage</c:v>
                </c:pt>
                <c:pt idx="1">
                  <c:v>Apts 1-30</c:v>
                </c:pt>
                <c:pt idx="2">
                  <c:v>Estate</c:v>
                </c:pt>
              </c:strCache>
            </c:strRef>
          </c:cat>
          <c:val>
            <c:numRef>
              <c:f>'Spend vs Group'!$B$2:$B$5</c:f>
              <c:numCache>
                <c:formatCode>"£"#,##0</c:formatCode>
                <c:ptCount val="3"/>
                <c:pt idx="0">
                  <c:v>10146</c:v>
                </c:pt>
                <c:pt idx="1">
                  <c:v>41612</c:v>
                </c:pt>
                <c:pt idx="2">
                  <c:v>66684</c:v>
                </c:pt>
              </c:numCache>
            </c:numRef>
          </c:val>
          <c:extLst>
            <c:ext xmlns:c16="http://schemas.microsoft.com/office/drawing/2014/chart" uri="{C3380CC4-5D6E-409C-BE32-E72D297353CC}">
              <c16:uniqueId val="{00000000-D6D4-4074-8B78-1F657BF02373}"/>
            </c:ext>
          </c:extLst>
        </c:ser>
        <c:ser>
          <c:idx val="1"/>
          <c:order val="1"/>
          <c:tx>
            <c:strRef>
              <c:f>'Spend vs Group'!$C$1</c:f>
              <c:strCache>
                <c:ptCount val="1"/>
                <c:pt idx="0">
                  <c:v>Sum of Spend</c:v>
                </c:pt>
              </c:strCache>
            </c:strRef>
          </c:tx>
          <c:spPr>
            <a:solidFill>
              <a:srgbClr val="FF0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 vs Group'!$A$2:$A$5</c:f>
              <c:strCache>
                <c:ptCount val="3"/>
                <c:pt idx="0">
                  <c:v>Garage</c:v>
                </c:pt>
                <c:pt idx="1">
                  <c:v>Apts 1-30</c:v>
                </c:pt>
                <c:pt idx="2">
                  <c:v>Estate</c:v>
                </c:pt>
              </c:strCache>
            </c:strRef>
          </c:cat>
          <c:val>
            <c:numRef>
              <c:f>'Spend vs Group'!$C$2:$C$5</c:f>
              <c:numCache>
                <c:formatCode>"£"#,##0</c:formatCode>
                <c:ptCount val="3"/>
                <c:pt idx="0">
                  <c:v>6216.68</c:v>
                </c:pt>
                <c:pt idx="1">
                  <c:v>34791.460000000006</c:v>
                </c:pt>
                <c:pt idx="2">
                  <c:v>60753.06</c:v>
                </c:pt>
              </c:numCache>
            </c:numRef>
          </c:val>
          <c:extLst>
            <c:ext xmlns:c16="http://schemas.microsoft.com/office/drawing/2014/chart" uri="{C3380CC4-5D6E-409C-BE32-E72D297353CC}">
              <c16:uniqueId val="{00000002-D6D4-4074-8B78-1F657BF02373}"/>
            </c:ext>
          </c:extLst>
        </c:ser>
        <c:dLbls>
          <c:showLegendKey val="0"/>
          <c:showVal val="0"/>
          <c:showCatName val="0"/>
          <c:showSerName val="0"/>
          <c:showPercent val="0"/>
          <c:showBubbleSize val="0"/>
        </c:dLbls>
        <c:gapWidth val="140"/>
        <c:overlap val="100"/>
        <c:axId val="2123221615"/>
        <c:axId val="2123219535"/>
      </c:barChart>
      <c:catAx>
        <c:axId val="212322161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219535"/>
        <c:crosses val="autoZero"/>
        <c:auto val="1"/>
        <c:lblAlgn val="ctr"/>
        <c:lblOffset val="100"/>
        <c:noMultiLvlLbl val="0"/>
      </c:catAx>
      <c:valAx>
        <c:axId val="21232195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221615"/>
        <c:crosses val="autoZero"/>
        <c:crossBetween val="between"/>
      </c:valAx>
      <c:spPr>
        <a:noFill/>
        <a:ln>
          <a:noFill/>
        </a:ln>
        <a:effectLst/>
      </c:spPr>
    </c:plotArea>
    <c:legend>
      <c:legendPos val="r"/>
      <c:layout>
        <c:manualLayout>
          <c:xMode val="edge"/>
          <c:yMode val="edge"/>
          <c:x val="0.7199074480133677"/>
          <c:y val="1.5956304073101973E-2"/>
          <c:w val="0.20203848437363128"/>
          <c:h val="7.9476037717507539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Category!PivotSpendbyCatego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pend by 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pend by Category'!$A$4:$A$31</c:f>
              <c:multiLvlStrCache>
                <c:ptCount val="24"/>
                <c:lvl>
                  <c:pt idx="0">
                    <c:v>Property Insurance &amp; Officiers Insurance</c:v>
                  </c:pt>
                  <c:pt idx="1">
                    <c:v>Arun Pumps Maint</c:v>
                  </c:pt>
                  <c:pt idx="2">
                    <c:v>Electricity Supplies</c:v>
                  </c:pt>
                  <c:pt idx="3">
                    <c:v>Management Fees</c:v>
                  </c:pt>
                  <c:pt idx="4">
                    <c:v>Gardening</c:v>
                  </c:pt>
                  <c:pt idx="5">
                    <c:v>Southern Water</c:v>
                  </c:pt>
                  <c:pt idx="6">
                    <c:v>Lightening Protect maint</c:v>
                  </c:pt>
                  <c:pt idx="7">
                    <c:v>Water Risk Assess</c:v>
                  </c:pt>
                  <c:pt idx="8">
                    <c:v>Accountancy Fee</c:v>
                  </c:pt>
                  <c:pt idx="9">
                    <c:v>HCL (Man Safe System)</c:v>
                  </c:pt>
                  <c:pt idx="10">
                    <c:v>Repairs &amp; Maint</c:v>
                  </c:pt>
                  <c:pt idx="11">
                    <c:v>Sink Fund (estate)</c:v>
                  </c:pt>
                  <c:pt idx="12">
                    <c:v>Frontline Electronic gates</c:v>
                  </c:pt>
                  <c:pt idx="13">
                    <c:v>Pyrotec alarm maint</c:v>
                  </c:pt>
                  <c:pt idx="14">
                    <c:v>Electricity Supplies</c:v>
                  </c:pt>
                  <c:pt idx="15">
                    <c:v>Fire &amp; H &amp; S risk assessments</c:v>
                  </c:pt>
                  <c:pt idx="16">
                    <c:v>Interphone  Maint</c:v>
                  </c:pt>
                  <c:pt idx="17">
                    <c:v>Public Way cleaning</c:v>
                  </c:pt>
                  <c:pt idx="18">
                    <c:v>Repairs &amp; Maint</c:v>
                  </c:pt>
                  <c:pt idx="19">
                    <c:v>Lift Contract &amp; Insurance</c:v>
                  </c:pt>
                  <c:pt idx="20">
                    <c:v>Sink Fund (1-30)</c:v>
                  </c:pt>
                  <c:pt idx="21">
                    <c:v>Electricity Supplies</c:v>
                  </c:pt>
                  <c:pt idx="22">
                    <c:v>Repairs &amp; Maint</c:v>
                  </c:pt>
                  <c:pt idx="23">
                    <c:v>Sink Fund (garage)</c:v>
                  </c:pt>
                </c:lvl>
                <c:lvl>
                  <c:pt idx="0">
                    <c:v>Estate</c:v>
                  </c:pt>
                  <c:pt idx="13">
                    <c:v>Apts 1-30</c:v>
                  </c:pt>
                  <c:pt idx="21">
                    <c:v>Garage</c:v>
                  </c:pt>
                </c:lvl>
              </c:multiLvlStrCache>
            </c:multiLvlStrRef>
          </c:cat>
          <c:val>
            <c:numRef>
              <c:f>'Spend by Category'!$B$4:$B$31</c:f>
              <c:numCache>
                <c:formatCode>"£"#,##0</c:formatCode>
                <c:ptCount val="24"/>
                <c:pt idx="0">
                  <c:v>25628.86</c:v>
                </c:pt>
                <c:pt idx="1">
                  <c:v>503.8</c:v>
                </c:pt>
                <c:pt idx="2">
                  <c:v>6376.6800000000012</c:v>
                </c:pt>
                <c:pt idx="3">
                  <c:v>6690.76</c:v>
                </c:pt>
                <c:pt idx="4">
                  <c:v>3085</c:v>
                </c:pt>
                <c:pt idx="5">
                  <c:v>6474</c:v>
                </c:pt>
                <c:pt idx="6">
                  <c:v>648</c:v>
                </c:pt>
                <c:pt idx="7">
                  <c:v>1210.92</c:v>
                </c:pt>
                <c:pt idx="8">
                  <c:v>432</c:v>
                </c:pt>
                <c:pt idx="9">
                  <c:v>601.20000000000005</c:v>
                </c:pt>
                <c:pt idx="10">
                  <c:v>1838.15</c:v>
                </c:pt>
                <c:pt idx="11">
                  <c:v>6134</c:v>
                </c:pt>
                <c:pt idx="12">
                  <c:v>1129.69</c:v>
                </c:pt>
                <c:pt idx="13">
                  <c:v>2188.1999999999998</c:v>
                </c:pt>
                <c:pt idx="14">
                  <c:v>6756.6800000000012</c:v>
                </c:pt>
                <c:pt idx="15">
                  <c:v>1740</c:v>
                </c:pt>
                <c:pt idx="16">
                  <c:v>171</c:v>
                </c:pt>
                <c:pt idx="17">
                  <c:v>4053.5</c:v>
                </c:pt>
                <c:pt idx="18">
                  <c:v>5615.49</c:v>
                </c:pt>
                <c:pt idx="19">
                  <c:v>166.59</c:v>
                </c:pt>
                <c:pt idx="20">
                  <c:v>14100</c:v>
                </c:pt>
                <c:pt idx="21">
                  <c:v>4249.4800000000005</c:v>
                </c:pt>
                <c:pt idx="22">
                  <c:v>596.20000000000005</c:v>
                </c:pt>
                <c:pt idx="23">
                  <c:v>1371</c:v>
                </c:pt>
              </c:numCache>
            </c:numRef>
          </c:val>
          <c:extLst>
            <c:ext xmlns:c16="http://schemas.microsoft.com/office/drawing/2014/chart" uri="{C3380CC4-5D6E-409C-BE32-E72D297353CC}">
              <c16:uniqueId val="{00000000-5724-434F-8E78-55DCAA08CD6E}"/>
            </c:ext>
          </c:extLst>
        </c:ser>
        <c:dLbls>
          <c:showLegendKey val="0"/>
          <c:showVal val="0"/>
          <c:showCatName val="0"/>
          <c:showSerName val="0"/>
          <c:showPercent val="0"/>
          <c:showBubbleSize val="0"/>
        </c:dLbls>
        <c:gapWidth val="182"/>
        <c:axId val="706313631"/>
        <c:axId val="706313215"/>
      </c:barChart>
      <c:catAx>
        <c:axId val="706313631"/>
        <c:scaling>
          <c:orientation val="maxMin"/>
        </c:scaling>
        <c:delete val="0"/>
        <c:axPos val="l"/>
        <c:minorGridlines>
          <c:spPr>
            <a:ln w="9525" cap="flat" cmpd="sng" algn="ctr">
              <a:solidFill>
                <a:schemeClr val="bg1"/>
              </a:solidFill>
              <a:round/>
            </a:ln>
            <a:effectLst/>
          </c:spPr>
        </c:minorGridlines>
        <c:numFmt formatCode="General" sourceLinked="1"/>
        <c:majorTickMark val="none"/>
        <c:minorTickMark val="none"/>
        <c:tickLblPos val="low"/>
        <c:spPr>
          <a:noFill/>
          <a:ln w="9525" cap="flat" cmpd="sng" algn="ctr">
            <a:solidFill>
              <a:schemeClr val="accent1">
                <a:lumMod val="60000"/>
                <a:lumOff val="40000"/>
                <a:alpha val="69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13215"/>
        <c:crosses val="autoZero"/>
        <c:auto val="1"/>
        <c:lblAlgn val="ctr"/>
        <c:lblOffset val="1000"/>
        <c:noMultiLvlLbl val="0"/>
      </c:catAx>
      <c:valAx>
        <c:axId val="706313215"/>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1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50" b="1"/>
              <a:t>Sink</a:t>
            </a:r>
            <a:r>
              <a:rPr lang="en-GB" sz="1050" b="1" baseline="0"/>
              <a:t> Fund Amounts 2023</a:t>
            </a:r>
            <a:endParaRPr lang="en-GB" sz="105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252-469E-998E-7BE0835028B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252-469E-998E-7BE0835028B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252-469E-998E-7BE0835028BE}"/>
              </c:ext>
            </c:extLst>
          </c:dPt>
          <c:dLbls>
            <c:dLbl>
              <c:idx val="0"/>
              <c:layout>
                <c:manualLayout>
                  <c:x val="-0.20120461732805298"/>
                  <c:y val="-0.223213832457296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4499761123936445"/>
                      <c:h val="0.14929724922463822"/>
                    </c:manualLayout>
                  </c15:layout>
                </c:ext>
                <c:ext xmlns:c16="http://schemas.microsoft.com/office/drawing/2014/chart" uri="{C3380CC4-5D6E-409C-BE32-E72D297353CC}">
                  <c16:uniqueId val="{00000001-3252-469E-998E-7BE0835028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ary_Pie!$H$2:$H$4</c:f>
              <c:strCache>
                <c:ptCount val="3"/>
                <c:pt idx="0">
                  <c:v>Internals 1-30</c:v>
                </c:pt>
                <c:pt idx="1">
                  <c:v>Garage</c:v>
                </c:pt>
                <c:pt idx="2">
                  <c:v>Estate</c:v>
                </c:pt>
              </c:strCache>
            </c:strRef>
          </c:cat>
          <c:val>
            <c:numRef>
              <c:f>Sumary_Pie!$I$2:$I$4</c:f>
              <c:numCache>
                <c:formatCode>"£"#,##0</c:formatCode>
                <c:ptCount val="3"/>
                <c:pt idx="0">
                  <c:v>14100</c:v>
                </c:pt>
                <c:pt idx="1">
                  <c:v>1371</c:v>
                </c:pt>
                <c:pt idx="2">
                  <c:v>6134</c:v>
                </c:pt>
              </c:numCache>
            </c:numRef>
          </c:val>
          <c:extLst>
            <c:ext xmlns:c16="http://schemas.microsoft.com/office/drawing/2014/chart" uri="{C3380CC4-5D6E-409C-BE32-E72D297353CC}">
              <c16:uniqueId val="{00000001-0090-824A-94D7-BEECE9831BD9}"/>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50" b="1"/>
              <a:t>Total Sink</a:t>
            </a:r>
            <a:r>
              <a:rPr lang="en-GB" sz="1050" b="1" baseline="0"/>
              <a:t> Funds incl 2023</a:t>
            </a:r>
            <a:endParaRPr lang="en-GB" sz="105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5B4-450B-9179-BFF8B9D890E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A88-4404-A950-24BBC94351E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A88-4404-A950-24BBC94351E6}"/>
              </c:ext>
            </c:extLst>
          </c:dPt>
          <c:dLbls>
            <c:dLbl>
              <c:idx val="0"/>
              <c:layout>
                <c:manualLayout>
                  <c:x val="-0.2312846675415573"/>
                  <c:y val="-0.15084782626470758"/>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5B4-450B-9179-BFF8B9D890E3}"/>
                </c:ext>
              </c:extLst>
            </c:dLbl>
            <c:dLbl>
              <c:idx val="1"/>
              <c:layout>
                <c:manualLayout>
                  <c:x val="7.8115079365079368E-3"/>
                  <c:y val="0.16366597222222223"/>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A88-4404-A950-24BBC94351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ary_Pie!$K$2:$K$4</c:f>
              <c:strCache>
                <c:ptCount val="3"/>
                <c:pt idx="0">
                  <c:v>Internals 1-30</c:v>
                </c:pt>
                <c:pt idx="1">
                  <c:v>Garage</c:v>
                </c:pt>
                <c:pt idx="2">
                  <c:v>Estate</c:v>
                </c:pt>
              </c:strCache>
            </c:strRef>
          </c:cat>
          <c:val>
            <c:numRef>
              <c:f>Sumary_Pie!$L$2:$L$4</c:f>
              <c:numCache>
                <c:formatCode>"£"#,##0</c:formatCode>
                <c:ptCount val="3"/>
                <c:pt idx="0">
                  <c:v>101328.87</c:v>
                </c:pt>
                <c:pt idx="1">
                  <c:v>13057</c:v>
                </c:pt>
                <c:pt idx="2">
                  <c:v>43415.9</c:v>
                </c:pt>
              </c:numCache>
            </c:numRef>
          </c:val>
          <c:extLst>
            <c:ext xmlns:c16="http://schemas.microsoft.com/office/drawing/2014/chart" uri="{C3380CC4-5D6E-409C-BE32-E72D297353CC}">
              <c16:uniqueId val="{00000000-25B4-450B-9179-BFF8B9D890E3}"/>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shboard_PM_2023_aug1.xlsx]Spend by Budget!Pivotchart_spendvsbudget</c:name>
    <c:fmtId val="3"/>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GB" sz="1050" b="1"/>
              <a:t>Spend</a:t>
            </a:r>
            <a:r>
              <a:rPr lang="en-GB" sz="1050" b="1" baseline="0"/>
              <a:t> vs Budget (interactive)</a:t>
            </a:r>
            <a:endParaRPr lang="en-GB" sz="1050" b="1"/>
          </a:p>
        </c:rich>
      </c:tx>
      <c:layout>
        <c:manualLayout>
          <c:xMode val="edge"/>
          <c:yMode val="edge"/>
          <c:x val="5.6435038800632581E-2"/>
          <c:y val="2.1903554987217178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15875">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15875">
            <a:solidFill>
              <a:srgbClr val="70AD47">
                <a:lumMod val="75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pend by Budget'!$B$1:$B$2</c:f>
              <c:strCache>
                <c:ptCount val="1"/>
                <c:pt idx="0">
                  <c:v>Sum of Spend</c:v>
                </c:pt>
              </c:strCache>
            </c:strRef>
          </c:tx>
          <c:spPr>
            <a:solidFill>
              <a:srgbClr val="ED7D31">
                <a:lumMod val="75000"/>
              </a:srgbClr>
            </a:solidFill>
            <a:ln>
              <a:noFill/>
            </a:ln>
            <a:effectLst/>
          </c:spPr>
          <c:invertIfNegative val="0"/>
          <c:cat>
            <c:multiLvlStrRef>
              <c:f>'Spend by Budget'!$A$3:$A$32</c:f>
              <c:multiLvlStrCache>
                <c:ptCount val="26"/>
                <c:lvl>
                  <c:pt idx="0">
                    <c:v>interest + cmp exps</c:v>
                  </c:pt>
                  <c:pt idx="1">
                    <c:v>Property Insurance &amp; Officiers Insurance</c:v>
                  </c:pt>
                  <c:pt idx="2">
                    <c:v>Arun Pumps Maint</c:v>
                  </c:pt>
                  <c:pt idx="3">
                    <c:v>Electricity Supplies</c:v>
                  </c:pt>
                  <c:pt idx="4">
                    <c:v>Management Fees</c:v>
                  </c:pt>
                  <c:pt idx="5">
                    <c:v>Gardening</c:v>
                  </c:pt>
                  <c:pt idx="6">
                    <c:v>Southern Water</c:v>
                  </c:pt>
                  <c:pt idx="7">
                    <c:v>HCL (Man Safe System)</c:v>
                  </c:pt>
                  <c:pt idx="8">
                    <c:v>Lightening Protect maint</c:v>
                  </c:pt>
                  <c:pt idx="9">
                    <c:v>Solar panel Clean</c:v>
                  </c:pt>
                  <c:pt idx="10">
                    <c:v>Water Risk Assess</c:v>
                  </c:pt>
                  <c:pt idx="11">
                    <c:v>Sink Fund (estate)</c:v>
                  </c:pt>
                  <c:pt idx="12">
                    <c:v>Accountancy Fee</c:v>
                  </c:pt>
                  <c:pt idx="13">
                    <c:v>Repairs &amp; Maint</c:v>
                  </c:pt>
                  <c:pt idx="14">
                    <c:v>Frontline Electronic gate</c:v>
                  </c:pt>
                  <c:pt idx="15">
                    <c:v>Pyrotec alarm maint</c:v>
                  </c:pt>
                  <c:pt idx="16">
                    <c:v>Electricity Supplies</c:v>
                  </c:pt>
                  <c:pt idx="17">
                    <c:v>Fire &amp; H &amp; S risk assessments</c:v>
                  </c:pt>
                  <c:pt idx="18">
                    <c:v>Interphone  Maint</c:v>
                  </c:pt>
                  <c:pt idx="19">
                    <c:v>Public Way cleaning</c:v>
                  </c:pt>
                  <c:pt idx="20">
                    <c:v>Lift Contract &amp; Insurance</c:v>
                  </c:pt>
                  <c:pt idx="21">
                    <c:v>Repairs &amp; Maint</c:v>
                  </c:pt>
                  <c:pt idx="22">
                    <c:v>Sink Fund (1-30)</c:v>
                  </c:pt>
                  <c:pt idx="23">
                    <c:v>Electricity Supplies</c:v>
                  </c:pt>
                  <c:pt idx="24">
                    <c:v>Repairs &amp; Maint</c:v>
                  </c:pt>
                  <c:pt idx="25">
                    <c:v>Sink Fund (garage)</c:v>
                  </c:pt>
                </c:lvl>
                <c:lvl>
                  <c:pt idx="0">
                    <c:v>Estate</c:v>
                  </c:pt>
                  <c:pt idx="15">
                    <c:v>Apts 1-30</c:v>
                  </c:pt>
                  <c:pt idx="23">
                    <c:v>Garage</c:v>
                  </c:pt>
                </c:lvl>
              </c:multiLvlStrCache>
            </c:multiLvlStrRef>
          </c:cat>
          <c:val>
            <c:numRef>
              <c:f>'Spend by Budget'!$B$3:$B$32</c:f>
              <c:numCache>
                <c:formatCode>"£"#,##0</c:formatCode>
                <c:ptCount val="26"/>
                <c:pt idx="0">
                  <c:v>0</c:v>
                </c:pt>
                <c:pt idx="1">
                  <c:v>25628.86</c:v>
                </c:pt>
                <c:pt idx="2">
                  <c:v>503.8</c:v>
                </c:pt>
                <c:pt idx="3">
                  <c:v>6376.6800000000012</c:v>
                </c:pt>
                <c:pt idx="4">
                  <c:v>6690.76</c:v>
                </c:pt>
                <c:pt idx="5">
                  <c:v>3085</c:v>
                </c:pt>
                <c:pt idx="6">
                  <c:v>6474</c:v>
                </c:pt>
                <c:pt idx="7">
                  <c:v>601.20000000000005</c:v>
                </c:pt>
                <c:pt idx="8">
                  <c:v>648</c:v>
                </c:pt>
                <c:pt idx="9">
                  <c:v>0</c:v>
                </c:pt>
                <c:pt idx="10">
                  <c:v>1210.92</c:v>
                </c:pt>
                <c:pt idx="11">
                  <c:v>6134</c:v>
                </c:pt>
                <c:pt idx="12">
                  <c:v>432</c:v>
                </c:pt>
                <c:pt idx="13">
                  <c:v>1838.15</c:v>
                </c:pt>
                <c:pt idx="14">
                  <c:v>1129.69</c:v>
                </c:pt>
                <c:pt idx="15">
                  <c:v>2188.1999999999998</c:v>
                </c:pt>
                <c:pt idx="16">
                  <c:v>6756.6800000000012</c:v>
                </c:pt>
                <c:pt idx="17">
                  <c:v>1740</c:v>
                </c:pt>
                <c:pt idx="18">
                  <c:v>171</c:v>
                </c:pt>
                <c:pt idx="19">
                  <c:v>4053.5</c:v>
                </c:pt>
                <c:pt idx="20">
                  <c:v>166.59</c:v>
                </c:pt>
                <c:pt idx="21">
                  <c:v>5615.49</c:v>
                </c:pt>
                <c:pt idx="22">
                  <c:v>14100</c:v>
                </c:pt>
                <c:pt idx="23">
                  <c:v>4249.4800000000005</c:v>
                </c:pt>
                <c:pt idx="24">
                  <c:v>596.20000000000005</c:v>
                </c:pt>
                <c:pt idx="25">
                  <c:v>1371</c:v>
                </c:pt>
              </c:numCache>
            </c:numRef>
          </c:val>
          <c:extLst>
            <c:ext xmlns:c16="http://schemas.microsoft.com/office/drawing/2014/chart" uri="{C3380CC4-5D6E-409C-BE32-E72D297353CC}">
              <c16:uniqueId val="{00000003-09C1-4FDB-9698-293314F315EE}"/>
            </c:ext>
          </c:extLst>
        </c:ser>
        <c:ser>
          <c:idx val="1"/>
          <c:order val="1"/>
          <c:tx>
            <c:strRef>
              <c:f>'Spend by Budget'!$C$1:$C$2</c:f>
              <c:strCache>
                <c:ptCount val="1"/>
                <c:pt idx="0">
                  <c:v>Sum of Budget</c:v>
                </c:pt>
              </c:strCache>
            </c:strRef>
          </c:tx>
          <c:spPr>
            <a:noFill/>
            <a:ln w="15875">
              <a:solidFill>
                <a:srgbClr val="70AD47">
                  <a:lumMod val="7500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pend by Budget'!$A$3:$A$32</c:f>
              <c:multiLvlStrCache>
                <c:ptCount val="26"/>
                <c:lvl>
                  <c:pt idx="0">
                    <c:v>interest + cmp exps</c:v>
                  </c:pt>
                  <c:pt idx="1">
                    <c:v>Property Insurance &amp; Officiers Insurance</c:v>
                  </c:pt>
                  <c:pt idx="2">
                    <c:v>Arun Pumps Maint</c:v>
                  </c:pt>
                  <c:pt idx="3">
                    <c:v>Electricity Supplies</c:v>
                  </c:pt>
                  <c:pt idx="4">
                    <c:v>Management Fees</c:v>
                  </c:pt>
                  <c:pt idx="5">
                    <c:v>Gardening</c:v>
                  </c:pt>
                  <c:pt idx="6">
                    <c:v>Southern Water</c:v>
                  </c:pt>
                  <c:pt idx="7">
                    <c:v>HCL (Man Safe System)</c:v>
                  </c:pt>
                  <c:pt idx="8">
                    <c:v>Lightening Protect maint</c:v>
                  </c:pt>
                  <c:pt idx="9">
                    <c:v>Solar panel Clean</c:v>
                  </c:pt>
                  <c:pt idx="10">
                    <c:v>Water Risk Assess</c:v>
                  </c:pt>
                  <c:pt idx="11">
                    <c:v>Sink Fund (estate)</c:v>
                  </c:pt>
                  <c:pt idx="12">
                    <c:v>Accountancy Fee</c:v>
                  </c:pt>
                  <c:pt idx="13">
                    <c:v>Repairs &amp; Maint</c:v>
                  </c:pt>
                  <c:pt idx="14">
                    <c:v>Frontline Electronic gate</c:v>
                  </c:pt>
                  <c:pt idx="15">
                    <c:v>Pyrotec alarm maint</c:v>
                  </c:pt>
                  <c:pt idx="16">
                    <c:v>Electricity Supplies</c:v>
                  </c:pt>
                  <c:pt idx="17">
                    <c:v>Fire &amp; H &amp; S risk assessments</c:v>
                  </c:pt>
                  <c:pt idx="18">
                    <c:v>Interphone  Maint</c:v>
                  </c:pt>
                  <c:pt idx="19">
                    <c:v>Public Way cleaning</c:v>
                  </c:pt>
                  <c:pt idx="20">
                    <c:v>Lift Contract &amp; Insurance</c:v>
                  </c:pt>
                  <c:pt idx="21">
                    <c:v>Repairs &amp; Maint</c:v>
                  </c:pt>
                  <c:pt idx="22">
                    <c:v>Sink Fund (1-30)</c:v>
                  </c:pt>
                  <c:pt idx="23">
                    <c:v>Electricity Supplies</c:v>
                  </c:pt>
                  <c:pt idx="24">
                    <c:v>Repairs &amp; Maint</c:v>
                  </c:pt>
                  <c:pt idx="25">
                    <c:v>Sink Fund (garage)</c:v>
                  </c:pt>
                </c:lvl>
                <c:lvl>
                  <c:pt idx="0">
                    <c:v>Estate</c:v>
                  </c:pt>
                  <c:pt idx="15">
                    <c:v>Apts 1-30</c:v>
                  </c:pt>
                  <c:pt idx="23">
                    <c:v>Garage</c:v>
                  </c:pt>
                </c:lvl>
              </c:multiLvlStrCache>
            </c:multiLvlStrRef>
          </c:cat>
          <c:val>
            <c:numRef>
              <c:f>'Spend by Budget'!$C$3:$C$32</c:f>
              <c:numCache>
                <c:formatCode>"£"#,##0</c:formatCode>
                <c:ptCount val="26"/>
                <c:pt idx="0">
                  <c:v>100</c:v>
                </c:pt>
                <c:pt idx="1">
                  <c:v>18000</c:v>
                </c:pt>
                <c:pt idx="2">
                  <c:v>1000</c:v>
                </c:pt>
                <c:pt idx="3">
                  <c:v>8212</c:v>
                </c:pt>
                <c:pt idx="4">
                  <c:v>6138</c:v>
                </c:pt>
                <c:pt idx="5">
                  <c:v>4000</c:v>
                </c:pt>
                <c:pt idx="6">
                  <c:v>16000</c:v>
                </c:pt>
                <c:pt idx="7">
                  <c:v>600</c:v>
                </c:pt>
                <c:pt idx="8">
                  <c:v>650</c:v>
                </c:pt>
                <c:pt idx="9">
                  <c:v>0</c:v>
                </c:pt>
                <c:pt idx="10">
                  <c:v>1500</c:v>
                </c:pt>
                <c:pt idx="11">
                  <c:v>6134</c:v>
                </c:pt>
                <c:pt idx="12">
                  <c:v>450</c:v>
                </c:pt>
                <c:pt idx="13">
                  <c:v>2900</c:v>
                </c:pt>
                <c:pt idx="14">
                  <c:v>1000</c:v>
                </c:pt>
                <c:pt idx="15">
                  <c:v>2500</c:v>
                </c:pt>
                <c:pt idx="16">
                  <c:v>8212</c:v>
                </c:pt>
                <c:pt idx="17">
                  <c:v>1000</c:v>
                </c:pt>
                <c:pt idx="18">
                  <c:v>600</c:v>
                </c:pt>
                <c:pt idx="19">
                  <c:v>6000</c:v>
                </c:pt>
                <c:pt idx="20">
                  <c:v>4200</c:v>
                </c:pt>
                <c:pt idx="21">
                  <c:v>5000</c:v>
                </c:pt>
                <c:pt idx="22">
                  <c:v>14100</c:v>
                </c:pt>
                <c:pt idx="23">
                  <c:v>5475</c:v>
                </c:pt>
                <c:pt idx="24">
                  <c:v>3300</c:v>
                </c:pt>
                <c:pt idx="25">
                  <c:v>1371</c:v>
                </c:pt>
              </c:numCache>
            </c:numRef>
          </c:val>
          <c:extLst>
            <c:ext xmlns:c16="http://schemas.microsoft.com/office/drawing/2014/chart" uri="{C3380CC4-5D6E-409C-BE32-E72D297353CC}">
              <c16:uniqueId val="{00000004-09C1-4FDB-9698-293314F315EE}"/>
            </c:ext>
          </c:extLst>
        </c:ser>
        <c:dLbls>
          <c:showLegendKey val="0"/>
          <c:showVal val="0"/>
          <c:showCatName val="0"/>
          <c:showSerName val="0"/>
          <c:showPercent val="0"/>
          <c:showBubbleSize val="0"/>
        </c:dLbls>
        <c:gapWidth val="104"/>
        <c:overlap val="100"/>
        <c:axId val="1081982208"/>
        <c:axId val="1081980960"/>
      </c:barChart>
      <c:catAx>
        <c:axId val="1081982208"/>
        <c:scaling>
          <c:orientation val="maxMin"/>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980960"/>
        <c:crosses val="autoZero"/>
        <c:auto val="1"/>
        <c:lblAlgn val="ctr"/>
        <c:lblOffset val="1000"/>
        <c:noMultiLvlLbl val="0"/>
      </c:catAx>
      <c:valAx>
        <c:axId val="1081980960"/>
        <c:scaling>
          <c:orientation val="minMax"/>
        </c:scaling>
        <c:delete val="0"/>
        <c:axPos val="t"/>
        <c:majorGridlines>
          <c:spPr>
            <a:ln w="9525" cap="flat" cmpd="sng" algn="ctr">
              <a:solidFill>
                <a:schemeClr val="tx1">
                  <a:lumMod val="15000"/>
                  <a:lumOff val="85000"/>
                </a:schemeClr>
              </a:solidFill>
              <a:round/>
            </a:ln>
            <a:effectLst>
              <a:outerShdw blurRad="50800" dist="50800" dir="5400000" algn="ctr" rotWithShape="0">
                <a:schemeClr val="bg1"/>
              </a:outerShdw>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982208"/>
        <c:crosses val="autoZero"/>
        <c:crossBetween val="between"/>
        <c:majorUnit val="5000"/>
      </c:valAx>
      <c:spPr>
        <a:noFill/>
        <a:ln>
          <a:noFill/>
        </a:ln>
        <a:effectLst/>
      </c:spPr>
    </c:plotArea>
    <c:legend>
      <c:legendPos val="t"/>
      <c:layout>
        <c:manualLayout>
          <c:xMode val="edge"/>
          <c:yMode val="edge"/>
          <c:x val="0.40327660985583441"/>
          <c:y val="2.212259053708935E-2"/>
          <c:w val="0.31442104628612288"/>
          <c:h val="4.588051763886835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4472C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vs Group!PivotTable1</c:name>
    <c:fmtId val="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1"/>
              <a:t>Spend vs Group Budget</a:t>
            </a:r>
          </a:p>
        </c:rich>
      </c:tx>
      <c:layout>
        <c:manualLayout>
          <c:xMode val="edge"/>
          <c:yMode val="edge"/>
          <c:x val="5.74998519921852E-2"/>
          <c:y val="1.4597701149425288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pend vs Group'!$B$1</c:f>
              <c:strCache>
                <c:ptCount val="1"/>
                <c:pt idx="0">
                  <c:v>Sum of Budget</c:v>
                </c:pt>
              </c:strCache>
            </c:strRef>
          </c:tx>
          <c:spPr>
            <a:noFill/>
            <a:ln w="22225">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 vs Group'!$A$2:$A$5</c:f>
              <c:strCache>
                <c:ptCount val="3"/>
                <c:pt idx="0">
                  <c:v>Garage</c:v>
                </c:pt>
                <c:pt idx="1">
                  <c:v>Apts 1-30</c:v>
                </c:pt>
                <c:pt idx="2">
                  <c:v>Estate</c:v>
                </c:pt>
              </c:strCache>
            </c:strRef>
          </c:cat>
          <c:val>
            <c:numRef>
              <c:f>'Spend vs Group'!$B$2:$B$5</c:f>
              <c:numCache>
                <c:formatCode>"£"#,##0</c:formatCode>
                <c:ptCount val="3"/>
                <c:pt idx="0">
                  <c:v>10146</c:v>
                </c:pt>
                <c:pt idx="1">
                  <c:v>41612</c:v>
                </c:pt>
                <c:pt idx="2">
                  <c:v>66684</c:v>
                </c:pt>
              </c:numCache>
            </c:numRef>
          </c:val>
          <c:extLst>
            <c:ext xmlns:c16="http://schemas.microsoft.com/office/drawing/2014/chart" uri="{C3380CC4-5D6E-409C-BE32-E72D297353CC}">
              <c16:uniqueId val="{00000000-3B66-4DEB-813B-EB40107AB5AF}"/>
            </c:ext>
          </c:extLst>
        </c:ser>
        <c:ser>
          <c:idx val="1"/>
          <c:order val="1"/>
          <c:tx>
            <c:strRef>
              <c:f>'Spend vs Group'!$C$1</c:f>
              <c:strCache>
                <c:ptCount val="1"/>
                <c:pt idx="0">
                  <c:v>Sum of Spend</c:v>
                </c:pt>
              </c:strCache>
            </c:strRef>
          </c:tx>
          <c:spPr>
            <a:solidFill>
              <a:srgbClr val="FF0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 vs Group'!$A$2:$A$5</c:f>
              <c:strCache>
                <c:ptCount val="3"/>
                <c:pt idx="0">
                  <c:v>Garage</c:v>
                </c:pt>
                <c:pt idx="1">
                  <c:v>Apts 1-30</c:v>
                </c:pt>
                <c:pt idx="2">
                  <c:v>Estate</c:v>
                </c:pt>
              </c:strCache>
            </c:strRef>
          </c:cat>
          <c:val>
            <c:numRef>
              <c:f>'Spend vs Group'!$C$2:$C$5</c:f>
              <c:numCache>
                <c:formatCode>"£"#,##0</c:formatCode>
                <c:ptCount val="3"/>
                <c:pt idx="0">
                  <c:v>6216.68</c:v>
                </c:pt>
                <c:pt idx="1">
                  <c:v>34791.460000000006</c:v>
                </c:pt>
                <c:pt idx="2">
                  <c:v>60753.06</c:v>
                </c:pt>
              </c:numCache>
            </c:numRef>
          </c:val>
          <c:extLst>
            <c:ext xmlns:c16="http://schemas.microsoft.com/office/drawing/2014/chart" uri="{C3380CC4-5D6E-409C-BE32-E72D297353CC}">
              <c16:uniqueId val="{00000001-3B66-4DEB-813B-EB40107AB5AF}"/>
            </c:ext>
          </c:extLst>
        </c:ser>
        <c:dLbls>
          <c:showLegendKey val="0"/>
          <c:showVal val="0"/>
          <c:showCatName val="0"/>
          <c:showSerName val="0"/>
          <c:showPercent val="0"/>
          <c:showBubbleSize val="0"/>
        </c:dLbls>
        <c:gapWidth val="140"/>
        <c:overlap val="100"/>
        <c:axId val="2123221615"/>
        <c:axId val="2123219535"/>
      </c:barChart>
      <c:catAx>
        <c:axId val="212322161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219535"/>
        <c:crosses val="autoZero"/>
        <c:auto val="1"/>
        <c:lblAlgn val="ctr"/>
        <c:lblOffset val="100"/>
        <c:noMultiLvlLbl val="0"/>
      </c:catAx>
      <c:valAx>
        <c:axId val="21232195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221615"/>
        <c:crosses val="autoZero"/>
        <c:crossBetween val="between"/>
      </c:valAx>
      <c:spPr>
        <a:noFill/>
        <a:ln>
          <a:noFill/>
        </a:ln>
        <a:effectLst/>
      </c:spPr>
    </c:plotArea>
    <c:legend>
      <c:legendPos val="t"/>
      <c:layout>
        <c:manualLayout>
          <c:xMode val="edge"/>
          <c:yMode val="edge"/>
          <c:x val="0.5429621495925635"/>
          <c:y val="9.5121739473580366E-2"/>
          <c:w val="0.45341285580419122"/>
          <c:h val="4.1056321839080465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running total!PivotSpendRunningTotal</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Spend Running Total</a:t>
            </a:r>
          </a:p>
        </c:rich>
      </c:tx>
      <c:layout>
        <c:manualLayout>
          <c:xMode val="edge"/>
          <c:yMode val="edge"/>
          <c:x val="4.436111111111110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pend running total'!$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 running total'!$A$4:$A$12</c:f>
              <c:strCache>
                <c:ptCount val="8"/>
                <c:pt idx="0">
                  <c:v>Jan</c:v>
                </c:pt>
                <c:pt idx="1">
                  <c:v>Feb</c:v>
                </c:pt>
                <c:pt idx="2">
                  <c:v>Mar</c:v>
                </c:pt>
                <c:pt idx="3">
                  <c:v>Apr</c:v>
                </c:pt>
                <c:pt idx="4">
                  <c:v>May</c:v>
                </c:pt>
                <c:pt idx="5">
                  <c:v>Jun</c:v>
                </c:pt>
                <c:pt idx="6">
                  <c:v>Jul</c:v>
                </c:pt>
                <c:pt idx="7">
                  <c:v>Aug</c:v>
                </c:pt>
              </c:strCache>
            </c:strRef>
          </c:cat>
          <c:val>
            <c:numRef>
              <c:f>'Spend running total'!$B$4:$B$12</c:f>
              <c:numCache>
                <c:formatCode>"£"#,##0</c:formatCode>
                <c:ptCount val="8"/>
                <c:pt idx="0">
                  <c:v>6762.3</c:v>
                </c:pt>
                <c:pt idx="1">
                  <c:v>12869.72</c:v>
                </c:pt>
                <c:pt idx="2">
                  <c:v>38948.620000000003</c:v>
                </c:pt>
                <c:pt idx="3">
                  <c:v>45864.98</c:v>
                </c:pt>
                <c:pt idx="4">
                  <c:v>51734.520000000004</c:v>
                </c:pt>
                <c:pt idx="5">
                  <c:v>57719.490000000005</c:v>
                </c:pt>
                <c:pt idx="6">
                  <c:v>95784.14</c:v>
                </c:pt>
                <c:pt idx="7">
                  <c:v>101761.2</c:v>
                </c:pt>
              </c:numCache>
            </c:numRef>
          </c:val>
          <c:smooth val="0"/>
          <c:extLst>
            <c:ext xmlns:c16="http://schemas.microsoft.com/office/drawing/2014/chart" uri="{C3380CC4-5D6E-409C-BE32-E72D297353CC}">
              <c16:uniqueId val="{00000000-E5BB-4636-9B85-F9615B346991}"/>
            </c:ext>
          </c:extLst>
        </c:ser>
        <c:dLbls>
          <c:showLegendKey val="0"/>
          <c:showVal val="0"/>
          <c:showCatName val="0"/>
          <c:showSerName val="0"/>
          <c:showPercent val="0"/>
          <c:showBubbleSize val="0"/>
        </c:dLbls>
        <c:marker val="1"/>
        <c:smooth val="0"/>
        <c:axId val="277935967"/>
        <c:axId val="277933887"/>
      </c:lineChart>
      <c:catAx>
        <c:axId val="27793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33887"/>
        <c:crosses val="autoZero"/>
        <c:auto val="1"/>
        <c:lblAlgn val="ctr"/>
        <c:lblOffset val="100"/>
        <c:noMultiLvlLbl val="0"/>
      </c:catAx>
      <c:valAx>
        <c:axId val="27793388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3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Category!PivotSpendby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i="0" baseline="0"/>
              <a:t>Spend by Budget Item/Group (interactive)</a:t>
            </a:r>
          </a:p>
        </c:rich>
      </c:tx>
      <c:layout>
        <c:manualLayout>
          <c:xMode val="edge"/>
          <c:yMode val="edge"/>
          <c:x val="2.3929605361583069E-2"/>
          <c:y val="2.44343019069518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851305197728946"/>
          <c:y val="0.11608564886835954"/>
          <c:w val="0.59247367091665848"/>
          <c:h val="0.87783532377601736"/>
        </c:manualLayout>
      </c:layout>
      <c:barChart>
        <c:barDir val="bar"/>
        <c:grouping val="clustered"/>
        <c:varyColors val="0"/>
        <c:ser>
          <c:idx val="0"/>
          <c:order val="0"/>
          <c:tx>
            <c:strRef>
              <c:f>'Spend by 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pend by Category'!$A$4:$A$31</c:f>
              <c:multiLvlStrCache>
                <c:ptCount val="24"/>
                <c:lvl>
                  <c:pt idx="0">
                    <c:v>Property Insurance &amp; Officiers Insurance</c:v>
                  </c:pt>
                  <c:pt idx="1">
                    <c:v>Arun Pumps Maint</c:v>
                  </c:pt>
                  <c:pt idx="2">
                    <c:v>Electricity Supplies</c:v>
                  </c:pt>
                  <c:pt idx="3">
                    <c:v>Management Fees</c:v>
                  </c:pt>
                  <c:pt idx="4">
                    <c:v>Gardening</c:v>
                  </c:pt>
                  <c:pt idx="5">
                    <c:v>Southern Water</c:v>
                  </c:pt>
                  <c:pt idx="6">
                    <c:v>Lightening Protect maint</c:v>
                  </c:pt>
                  <c:pt idx="7">
                    <c:v>Water Risk Assess</c:v>
                  </c:pt>
                  <c:pt idx="8">
                    <c:v>Accountancy Fee</c:v>
                  </c:pt>
                  <c:pt idx="9">
                    <c:v>HCL (Man Safe System)</c:v>
                  </c:pt>
                  <c:pt idx="10">
                    <c:v>Repairs &amp; Maint</c:v>
                  </c:pt>
                  <c:pt idx="11">
                    <c:v>Sink Fund (estate)</c:v>
                  </c:pt>
                  <c:pt idx="12">
                    <c:v>Frontline Electronic gates</c:v>
                  </c:pt>
                  <c:pt idx="13">
                    <c:v>Pyrotec alarm maint</c:v>
                  </c:pt>
                  <c:pt idx="14">
                    <c:v>Electricity Supplies</c:v>
                  </c:pt>
                  <c:pt idx="15">
                    <c:v>Fire &amp; H &amp; S risk assessments</c:v>
                  </c:pt>
                  <c:pt idx="16">
                    <c:v>Interphone  Maint</c:v>
                  </c:pt>
                  <c:pt idx="17">
                    <c:v>Public Way cleaning</c:v>
                  </c:pt>
                  <c:pt idx="18">
                    <c:v>Repairs &amp; Maint</c:v>
                  </c:pt>
                  <c:pt idx="19">
                    <c:v>Lift Contract &amp; Insurance</c:v>
                  </c:pt>
                  <c:pt idx="20">
                    <c:v>Sink Fund (1-30)</c:v>
                  </c:pt>
                  <c:pt idx="21">
                    <c:v>Electricity Supplies</c:v>
                  </c:pt>
                  <c:pt idx="22">
                    <c:v>Repairs &amp; Maint</c:v>
                  </c:pt>
                  <c:pt idx="23">
                    <c:v>Sink Fund (garage)</c:v>
                  </c:pt>
                </c:lvl>
                <c:lvl>
                  <c:pt idx="0">
                    <c:v>Estate</c:v>
                  </c:pt>
                  <c:pt idx="13">
                    <c:v>Apts 1-30</c:v>
                  </c:pt>
                  <c:pt idx="21">
                    <c:v>Garage</c:v>
                  </c:pt>
                </c:lvl>
              </c:multiLvlStrCache>
            </c:multiLvlStrRef>
          </c:cat>
          <c:val>
            <c:numRef>
              <c:f>'Spend by Category'!$B$4:$B$31</c:f>
              <c:numCache>
                <c:formatCode>"£"#,##0</c:formatCode>
                <c:ptCount val="24"/>
                <c:pt idx="0">
                  <c:v>25628.86</c:v>
                </c:pt>
                <c:pt idx="1">
                  <c:v>503.8</c:v>
                </c:pt>
                <c:pt idx="2">
                  <c:v>6376.6800000000012</c:v>
                </c:pt>
                <c:pt idx="3">
                  <c:v>6690.76</c:v>
                </c:pt>
                <c:pt idx="4">
                  <c:v>3085</c:v>
                </c:pt>
                <c:pt idx="5">
                  <c:v>6474</c:v>
                </c:pt>
                <c:pt idx="6">
                  <c:v>648</c:v>
                </c:pt>
                <c:pt idx="7">
                  <c:v>1210.92</c:v>
                </c:pt>
                <c:pt idx="8">
                  <c:v>432</c:v>
                </c:pt>
                <c:pt idx="9">
                  <c:v>601.20000000000005</c:v>
                </c:pt>
                <c:pt idx="10">
                  <c:v>1838.15</c:v>
                </c:pt>
                <c:pt idx="11">
                  <c:v>6134</c:v>
                </c:pt>
                <c:pt idx="12">
                  <c:v>1129.69</c:v>
                </c:pt>
                <c:pt idx="13">
                  <c:v>2188.1999999999998</c:v>
                </c:pt>
                <c:pt idx="14">
                  <c:v>6756.6800000000012</c:v>
                </c:pt>
                <c:pt idx="15">
                  <c:v>1740</c:v>
                </c:pt>
                <c:pt idx="16">
                  <c:v>171</c:v>
                </c:pt>
                <c:pt idx="17">
                  <c:v>4053.5</c:v>
                </c:pt>
                <c:pt idx="18">
                  <c:v>5615.49</c:v>
                </c:pt>
                <c:pt idx="19">
                  <c:v>166.59</c:v>
                </c:pt>
                <c:pt idx="20">
                  <c:v>14100</c:v>
                </c:pt>
                <c:pt idx="21">
                  <c:v>4249.4800000000005</c:v>
                </c:pt>
                <c:pt idx="22">
                  <c:v>596.20000000000005</c:v>
                </c:pt>
                <c:pt idx="23">
                  <c:v>1371</c:v>
                </c:pt>
              </c:numCache>
            </c:numRef>
          </c:val>
          <c:extLst>
            <c:ext xmlns:c16="http://schemas.microsoft.com/office/drawing/2014/chart" uri="{C3380CC4-5D6E-409C-BE32-E72D297353CC}">
              <c16:uniqueId val="{00000000-A8CB-46B1-A695-731F9393C6BD}"/>
            </c:ext>
          </c:extLst>
        </c:ser>
        <c:dLbls>
          <c:showLegendKey val="0"/>
          <c:showVal val="0"/>
          <c:showCatName val="0"/>
          <c:showSerName val="0"/>
          <c:showPercent val="0"/>
          <c:showBubbleSize val="0"/>
        </c:dLbls>
        <c:gapWidth val="182"/>
        <c:axId val="706313631"/>
        <c:axId val="706313215"/>
      </c:barChart>
      <c:catAx>
        <c:axId val="706313631"/>
        <c:scaling>
          <c:orientation val="maxMin"/>
        </c:scaling>
        <c:delete val="0"/>
        <c:axPos val="l"/>
        <c:majorGridlines>
          <c:spPr>
            <a:ln w="9525" cap="flat" cmpd="sng" algn="ctr">
              <a:solidFill>
                <a:schemeClr val="tx1">
                  <a:lumMod val="15000"/>
                  <a:lumOff val="85000"/>
                  <a:alpha val="15000"/>
                </a:schemeClr>
              </a:solidFill>
              <a:round/>
            </a:ln>
            <a:effectLst/>
          </c:spPr>
        </c:majorGridlines>
        <c:minorGridlines>
          <c:spPr>
            <a:ln w="9525" cap="flat" cmpd="sng" algn="ctr">
              <a:noFill/>
              <a:round/>
            </a:ln>
            <a:effectLst/>
          </c:spPr>
        </c:minorGridlines>
        <c:numFmt formatCode="General" sourceLinked="1"/>
        <c:majorTickMark val="none"/>
        <c:minorTickMark val="none"/>
        <c:tickLblPos val="low"/>
        <c:spPr>
          <a:noFill/>
          <a:ln w="6350" cap="flat" cmpd="sng" algn="ctr">
            <a:solidFill>
              <a:schemeClr val="accent1">
                <a:lumMod val="40000"/>
                <a:lumOff val="60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13215"/>
        <c:crosses val="autoZero"/>
        <c:auto val="1"/>
        <c:lblAlgn val="ctr"/>
        <c:lblOffset val="1000"/>
        <c:noMultiLvlLbl val="0"/>
      </c:catAx>
      <c:valAx>
        <c:axId val="706313215"/>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13631"/>
        <c:crosses val="autoZero"/>
        <c:crossBetween val="between"/>
        <c:majorUnit val="10000"/>
        <c:min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98000"/>
      </a:schemeClr>
    </a:solidFill>
    <a:ln w="9525" cap="flat" cmpd="sng" algn="ctr">
      <a:solidFill>
        <a:schemeClr val="accent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Month!PivotSpendby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t>Spend by Month (interactive) </a:t>
            </a:r>
          </a:p>
        </c:rich>
      </c:tx>
      <c:layout>
        <c:manualLayout>
          <c:xMode val="edge"/>
          <c:yMode val="edge"/>
          <c:x val="1.5589735220921231E-2"/>
          <c:y val="3.37718391261698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 by Month'!$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nd by Month'!$A$4:$A$12</c:f>
              <c:strCache>
                <c:ptCount val="8"/>
                <c:pt idx="0">
                  <c:v>Jan</c:v>
                </c:pt>
                <c:pt idx="1">
                  <c:v>Feb</c:v>
                </c:pt>
                <c:pt idx="2">
                  <c:v>Mar</c:v>
                </c:pt>
                <c:pt idx="3">
                  <c:v>Apr</c:v>
                </c:pt>
                <c:pt idx="4">
                  <c:v>May</c:v>
                </c:pt>
                <c:pt idx="5">
                  <c:v>Jun</c:v>
                </c:pt>
                <c:pt idx="6">
                  <c:v>Jul</c:v>
                </c:pt>
                <c:pt idx="7">
                  <c:v>Aug</c:v>
                </c:pt>
              </c:strCache>
            </c:strRef>
          </c:cat>
          <c:val>
            <c:numRef>
              <c:f>'Spend by Month'!$B$4:$B$12</c:f>
              <c:numCache>
                <c:formatCode>"£"#,##0</c:formatCode>
                <c:ptCount val="8"/>
                <c:pt idx="0">
                  <c:v>6762.3</c:v>
                </c:pt>
                <c:pt idx="1">
                  <c:v>6107.4199999999992</c:v>
                </c:pt>
                <c:pt idx="2">
                  <c:v>26078.9</c:v>
                </c:pt>
                <c:pt idx="3">
                  <c:v>6916.3600000000015</c:v>
                </c:pt>
                <c:pt idx="4">
                  <c:v>5869.54</c:v>
                </c:pt>
                <c:pt idx="5">
                  <c:v>5984.9699999999993</c:v>
                </c:pt>
                <c:pt idx="6">
                  <c:v>38064.649999999994</c:v>
                </c:pt>
                <c:pt idx="7">
                  <c:v>5977.06</c:v>
                </c:pt>
              </c:numCache>
            </c:numRef>
          </c:val>
          <c:extLst>
            <c:ext xmlns:c16="http://schemas.microsoft.com/office/drawing/2014/chart" uri="{C3380CC4-5D6E-409C-BE32-E72D297353CC}">
              <c16:uniqueId val="{00000000-F8DE-4A36-923F-469BA83D9A6A}"/>
            </c:ext>
          </c:extLst>
        </c:ser>
        <c:dLbls>
          <c:showLegendKey val="0"/>
          <c:showVal val="0"/>
          <c:showCatName val="0"/>
          <c:showSerName val="0"/>
          <c:showPercent val="0"/>
          <c:showBubbleSize val="0"/>
        </c:dLbls>
        <c:gapWidth val="219"/>
        <c:overlap val="-27"/>
        <c:axId val="1262774208"/>
        <c:axId val="1262773376"/>
      </c:barChart>
      <c:catAx>
        <c:axId val="126277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773376"/>
        <c:crosses val="autoZero"/>
        <c:auto val="1"/>
        <c:lblAlgn val="ctr"/>
        <c:lblOffset val="100"/>
        <c:noMultiLvlLbl val="0"/>
      </c:catAx>
      <c:valAx>
        <c:axId val="12627733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77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M_2023_aug1.xlsx]Spend by Supplier!PivotSpendbySupplie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t>Spend</a:t>
            </a:r>
            <a:r>
              <a:rPr lang="en-US" sz="900" b="1" baseline="0"/>
              <a:t> by Supplier </a:t>
            </a:r>
            <a:r>
              <a:rPr lang="en-US" sz="900" b="1" i="0" u="none" strike="noStrike" baseline="0">
                <a:effectLst/>
              </a:rPr>
              <a:t>(interactive)</a:t>
            </a:r>
            <a:r>
              <a:rPr lang="en-US" sz="1400" b="1" i="0" u="none" strike="noStrike" baseline="0">
                <a:effectLst/>
              </a:rPr>
              <a:t> </a:t>
            </a:r>
            <a:endParaRPr lang="en-US" b="1" baseline="0"/>
          </a:p>
        </c:rich>
      </c:tx>
      <c:layout>
        <c:manualLayout>
          <c:xMode val="edge"/>
          <c:yMode val="edge"/>
          <c:x val="2.9428545196334539E-2"/>
          <c:y val="5.685855934674833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pivotFmt>
      <c:pivotFmt>
        <c:idx val="21"/>
        <c:spPr>
          <a:solidFill>
            <a:schemeClr val="accent1"/>
          </a:solidFill>
          <a:ln>
            <a:noFill/>
          </a:ln>
          <a:effectLst/>
        </c:spPr>
      </c:pivotFmt>
      <c:pivotFmt>
        <c:idx val="22"/>
        <c:spPr>
          <a:solidFill>
            <a:schemeClr val="accent1"/>
          </a:solidFill>
          <a:ln>
            <a:noFill/>
          </a:ln>
          <a:effectLst/>
        </c:spPr>
      </c:pivotFmt>
    </c:pivotFmts>
    <c:plotArea>
      <c:layout>
        <c:manualLayout>
          <c:layoutTarget val="inner"/>
          <c:xMode val="edge"/>
          <c:yMode val="edge"/>
          <c:x val="0.11331245985870263"/>
          <c:y val="0.1049047281323877"/>
          <c:w val="0.85864884393063579"/>
          <c:h val="0.52674657210401887"/>
        </c:manualLayout>
      </c:layout>
      <c:barChart>
        <c:barDir val="col"/>
        <c:grouping val="clustered"/>
        <c:varyColors val="0"/>
        <c:ser>
          <c:idx val="0"/>
          <c:order val="0"/>
          <c:tx>
            <c:strRef>
              <c:f>'Spend by Supplier'!$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overflow" horzOverflow="overflow"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pend by Supplier'!$A$4:$A$35</c:f>
              <c:strCache>
                <c:ptCount val="31"/>
                <c:pt idx="0">
                  <c:v>Divine Shine Ltd</c:v>
                </c:pt>
                <c:pt idx="1">
                  <c:v>EDF Energy</c:v>
                </c:pt>
                <c:pt idx="2">
                  <c:v>Ellmans Management Fee</c:v>
                </c:pt>
                <c:pt idx="3">
                  <c:v>Entacom Electronic Security Systems</c:v>
                </c:pt>
                <c:pt idx="4">
                  <c:v>Friend-James</c:v>
                </c:pt>
                <c:pt idx="5">
                  <c:v>Frontline Automation</c:v>
                </c:pt>
                <c:pt idx="6">
                  <c:v>Mack Electrical Ltd</c:v>
                </c:pt>
                <c:pt idx="7">
                  <c:v>New Haze Building Services Ltd</c:v>
                </c:pt>
                <c:pt idx="8">
                  <c:v>Pyrotec Fire Protection Ltd</c:v>
                </c:pt>
                <c:pt idx="9">
                  <c:v>R. C. Cutting &amp; Co. Ltd.</c:v>
                </c:pt>
                <c:pt idx="10">
                  <c:v>Southern Water</c:v>
                </c:pt>
                <c:pt idx="11">
                  <c:v>Southpoint Property Maintenance</c:v>
                </c:pt>
                <c:pt idx="12">
                  <c:v>Sunshine Sussex Ltd</c:v>
                </c:pt>
                <c:pt idx="13">
                  <c:v>Sutton Winson</c:v>
                </c:pt>
                <c:pt idx="14">
                  <c:v>UK Wholesale Direct</c:v>
                </c:pt>
                <c:pt idx="15">
                  <c:v>Arun Pumps Ltd</c:v>
                </c:pt>
                <c:pt idx="16">
                  <c:v>Branch Out Tree Care</c:v>
                </c:pt>
                <c:pt idx="17">
                  <c:v>Tysers</c:v>
                </c:pt>
                <c:pt idx="18">
                  <c:v>HCL Safety Ltd</c:v>
                </c:pt>
                <c:pt idx="19">
                  <c:v>Ground Effects Garden Services</c:v>
                </c:pt>
                <c:pt idx="20">
                  <c:v>Thomas Door &amp; Window Controls</c:v>
                </c:pt>
                <c:pt idx="21">
                  <c:v>Crest Builders Limited</c:v>
                </c:pt>
                <c:pt idx="22">
                  <c:v>TRF to garage sink</c:v>
                </c:pt>
                <c:pt idx="23">
                  <c:v>TRF to estate sink</c:v>
                </c:pt>
                <c:pt idx="24">
                  <c:v>TFR to Apt 1-30 sink</c:v>
                </c:pt>
                <c:pt idx="25">
                  <c:v>Jamie Ballan</c:v>
                </c:pt>
                <c:pt idx="26">
                  <c:v>CARDINUS Risk Management</c:v>
                </c:pt>
                <c:pt idx="27">
                  <c:v>Philip Hall Associates</c:v>
                </c:pt>
                <c:pt idx="28">
                  <c:v>Dave Roddis Drainage</c:v>
                </c:pt>
                <c:pt idx="29">
                  <c:v>Ellmans Professional Fee</c:v>
                </c:pt>
                <c:pt idx="30">
                  <c:v>Ellmans Accounting Fee</c:v>
                </c:pt>
              </c:strCache>
            </c:strRef>
          </c:cat>
          <c:val>
            <c:numRef>
              <c:f>'Spend by Supplier'!$B$4:$B$35</c:f>
              <c:numCache>
                <c:formatCode>"£"#,##0</c:formatCode>
                <c:ptCount val="31"/>
                <c:pt idx="0">
                  <c:v>546</c:v>
                </c:pt>
                <c:pt idx="1">
                  <c:v>17002.84</c:v>
                </c:pt>
                <c:pt idx="2">
                  <c:v>5370.76</c:v>
                </c:pt>
                <c:pt idx="3">
                  <c:v>171</c:v>
                </c:pt>
                <c:pt idx="4">
                  <c:v>432</c:v>
                </c:pt>
                <c:pt idx="5">
                  <c:v>2539.7400000000002</c:v>
                </c:pt>
                <c:pt idx="6">
                  <c:v>2406.96</c:v>
                </c:pt>
                <c:pt idx="7">
                  <c:v>1628.2199999999998</c:v>
                </c:pt>
                <c:pt idx="8">
                  <c:v>2188.1999999999998</c:v>
                </c:pt>
                <c:pt idx="9">
                  <c:v>648</c:v>
                </c:pt>
                <c:pt idx="10">
                  <c:v>6474</c:v>
                </c:pt>
                <c:pt idx="11">
                  <c:v>2685</c:v>
                </c:pt>
                <c:pt idx="12">
                  <c:v>3573.5</c:v>
                </c:pt>
                <c:pt idx="13">
                  <c:v>138.74</c:v>
                </c:pt>
                <c:pt idx="14">
                  <c:v>86.12</c:v>
                </c:pt>
                <c:pt idx="15">
                  <c:v>503.8</c:v>
                </c:pt>
                <c:pt idx="16">
                  <c:v>500</c:v>
                </c:pt>
                <c:pt idx="17">
                  <c:v>24458.120000000003</c:v>
                </c:pt>
                <c:pt idx="18">
                  <c:v>601.20000000000005</c:v>
                </c:pt>
                <c:pt idx="19">
                  <c:v>2585</c:v>
                </c:pt>
                <c:pt idx="20">
                  <c:v>390</c:v>
                </c:pt>
                <c:pt idx="21">
                  <c:v>480</c:v>
                </c:pt>
                <c:pt idx="22">
                  <c:v>1371</c:v>
                </c:pt>
                <c:pt idx="23">
                  <c:v>6134</c:v>
                </c:pt>
                <c:pt idx="24">
                  <c:v>14100</c:v>
                </c:pt>
                <c:pt idx="25">
                  <c:v>1740</c:v>
                </c:pt>
                <c:pt idx="26">
                  <c:v>1032</c:v>
                </c:pt>
                <c:pt idx="27">
                  <c:v>540</c:v>
                </c:pt>
                <c:pt idx="28">
                  <c:v>115</c:v>
                </c:pt>
                <c:pt idx="29">
                  <c:v>1200</c:v>
                </c:pt>
                <c:pt idx="30">
                  <c:v>120</c:v>
                </c:pt>
              </c:numCache>
            </c:numRef>
          </c:val>
          <c:extLst>
            <c:ext xmlns:c16="http://schemas.microsoft.com/office/drawing/2014/chart" uri="{C3380CC4-5D6E-409C-BE32-E72D297353CC}">
              <c16:uniqueId val="{00000000-8E25-408B-81BE-527AA73A5E0A}"/>
            </c:ext>
          </c:extLst>
        </c:ser>
        <c:dLbls>
          <c:showLegendKey val="0"/>
          <c:showVal val="0"/>
          <c:showCatName val="0"/>
          <c:showSerName val="0"/>
          <c:showPercent val="0"/>
          <c:showBubbleSize val="0"/>
        </c:dLbls>
        <c:gapWidth val="307"/>
        <c:overlap val="-100"/>
        <c:axId val="1553371808"/>
        <c:axId val="1553372640"/>
      </c:barChart>
      <c:catAx>
        <c:axId val="155337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53372640"/>
        <c:crosses val="autoZero"/>
        <c:auto val="1"/>
        <c:lblAlgn val="ctr"/>
        <c:lblOffset val="100"/>
        <c:noMultiLvlLbl val="0"/>
      </c:catAx>
      <c:valAx>
        <c:axId val="15533726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37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3" Type="http://schemas.openxmlformats.org/officeDocument/2006/relationships/customXml" Target="../ink/ink2.xml"/><Relationship Id="rId2" Type="http://schemas.openxmlformats.org/officeDocument/2006/relationships/image" Target="../media/image1.png"/><Relationship Id="rId1" Type="http://schemas.openxmlformats.org/officeDocument/2006/relationships/customXml" Target="../ink/ink1.xml"/><Relationship Id="rId4" Type="http://schemas.openxmlformats.org/officeDocument/2006/relationships/customXml" Target="../ink/ink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543982</xdr:colOff>
      <xdr:row>6</xdr:row>
      <xdr:rowOff>161927</xdr:rowOff>
    </xdr:from>
    <xdr:to>
      <xdr:col>5</xdr:col>
      <xdr:colOff>304432</xdr:colOff>
      <xdr:row>21</xdr:row>
      <xdr:rowOff>184427</xdr:rowOff>
    </xdr:to>
    <xdr:graphicFrame macro="">
      <xdr:nvGraphicFramePr>
        <xdr:cNvPr id="3" name="Chart 1">
          <a:extLst>
            <a:ext uri="{FF2B5EF4-FFF2-40B4-BE49-F238E27FC236}">
              <a16:creationId xmlns:a16="http://schemas.microsoft.com/office/drawing/2014/main" id="{2E858CDB-55E4-83FB-9E9B-FCF2452E94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8203</xdr:colOff>
      <xdr:row>6</xdr:row>
      <xdr:rowOff>171452</xdr:rowOff>
    </xdr:from>
    <xdr:to>
      <xdr:col>9</xdr:col>
      <xdr:colOff>799203</xdr:colOff>
      <xdr:row>22</xdr:row>
      <xdr:rowOff>3452</xdr:rowOff>
    </xdr:to>
    <xdr:graphicFrame macro="">
      <xdr:nvGraphicFramePr>
        <xdr:cNvPr id="6" name="Chart 5">
          <a:extLst>
            <a:ext uri="{FF2B5EF4-FFF2-40B4-BE49-F238E27FC236}">
              <a16:creationId xmlns:a16="http://schemas.microsoft.com/office/drawing/2014/main" id="{3F2F7490-367C-0DF8-F177-86145C657A3F}"/>
            </a:ext>
            <a:ext uri="{147F2762-F138-4A5C-976F-8EAC2B608ADB}">
              <a16:predDERef xmlns:a16="http://schemas.microsoft.com/office/drawing/2014/main" pred="{2E858CDB-55E4-83FB-9E9B-FCF2452E94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14400</xdr:colOff>
      <xdr:row>6</xdr:row>
      <xdr:rowOff>180977</xdr:rowOff>
    </xdr:from>
    <xdr:to>
      <xdr:col>14</xdr:col>
      <xdr:colOff>170025</xdr:colOff>
      <xdr:row>22</xdr:row>
      <xdr:rowOff>12977</xdr:rowOff>
    </xdr:to>
    <xdr:graphicFrame macro="">
      <xdr:nvGraphicFramePr>
        <xdr:cNvPr id="2" name="Chart 1">
          <a:extLst>
            <a:ext uri="{FF2B5EF4-FFF2-40B4-BE49-F238E27FC236}">
              <a16:creationId xmlns:a16="http://schemas.microsoft.com/office/drawing/2014/main" id="{3EAB2382-B1BA-6DCB-F14E-66E8D6DA1836}"/>
            </a:ext>
            <a:ext uri="{147F2762-F138-4A5C-976F-8EAC2B608ADB}">
              <a16:predDERef xmlns:a16="http://schemas.microsoft.com/office/drawing/2014/main" pred="{3F2F7490-367C-0DF8-F177-86145C657A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609599</xdr:colOff>
      <xdr:row>0</xdr:row>
      <xdr:rowOff>190499</xdr:rowOff>
    </xdr:from>
    <xdr:to>
      <xdr:col>16</xdr:col>
      <xdr:colOff>295274</xdr:colOff>
      <xdr:row>33</xdr:row>
      <xdr:rowOff>1905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209550</xdr:colOff>
      <xdr:row>14</xdr:row>
      <xdr:rowOff>104775</xdr:rowOff>
    </xdr:from>
    <xdr:to>
      <xdr:col>20</xdr:col>
      <xdr:colOff>209550</xdr:colOff>
      <xdr:row>21</xdr:row>
      <xdr:rowOff>0</xdr:rowOff>
    </xdr:to>
    <mc:AlternateContent xmlns:mc="http://schemas.openxmlformats.org/markup-compatibility/2006" xmlns:a14="http://schemas.microsoft.com/office/drawing/2010/main">
      <mc:Choice Requires="a14">
        <xdr:graphicFrame macro="">
          <xdr:nvGraphicFramePr>
            <xdr:cNvPr id="5" name="By Group">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microsoft.com/office/drawing/2010/slicer">
              <sle:slicer xmlns:sle="http://schemas.microsoft.com/office/drawing/2010/slicer" name="By Group"/>
            </a:graphicData>
          </a:graphic>
        </xdr:graphicFrame>
      </mc:Choice>
      <mc:Fallback xmlns="">
        <xdr:sp macro="" textlink="">
          <xdr:nvSpPr>
            <xdr:cNvPr id="0" name=""/>
            <xdr:cNvSpPr>
              <a:spLocks noTextEdit="1"/>
            </xdr:cNvSpPr>
          </xdr:nvSpPr>
          <xdr:spPr>
            <a:xfrm>
              <a:off x="13315950" y="2771775"/>
              <a:ext cx="1828800" cy="12287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14587</xdr:colOff>
      <xdr:row>34</xdr:row>
      <xdr:rowOff>47625</xdr:rowOff>
    </xdr:from>
    <xdr:to>
      <xdr:col>8</xdr:col>
      <xdr:colOff>280987</xdr:colOff>
      <xdr:row>42</xdr:row>
      <xdr:rowOff>23813</xdr:rowOff>
    </xdr:to>
    <mc:AlternateContent xmlns:mc="http://schemas.openxmlformats.org/markup-compatibility/2006" xmlns:a14="http://schemas.microsoft.com/office/drawing/2010/main">
      <mc:Choice Requires="a14">
        <xdr:graphicFrame macro="">
          <xdr:nvGraphicFramePr>
            <xdr:cNvPr id="3" name="Item text 1">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microsoft.com/office/drawing/2010/slicer">
              <sle:slicer xmlns:sle="http://schemas.microsoft.com/office/drawing/2010/slicer" name="Item text 1"/>
            </a:graphicData>
          </a:graphic>
        </xdr:graphicFrame>
      </mc:Choice>
      <mc:Fallback xmlns="">
        <xdr:sp macro="" textlink="">
          <xdr:nvSpPr>
            <xdr:cNvPr id="0" name=""/>
            <xdr:cNvSpPr>
              <a:spLocks noTextEdit="1"/>
            </xdr:cNvSpPr>
          </xdr:nvSpPr>
          <xdr:spPr>
            <a:xfrm>
              <a:off x="2414587" y="6200775"/>
              <a:ext cx="6357938" cy="142398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8574</xdr:colOff>
      <xdr:row>1</xdr:row>
      <xdr:rowOff>0</xdr:rowOff>
    </xdr:from>
    <xdr:to>
      <xdr:col>16</xdr:col>
      <xdr:colOff>295275</xdr:colOff>
      <xdr:row>22</xdr:row>
      <xdr:rowOff>11430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9525</xdr:colOff>
      <xdr:row>1</xdr:row>
      <xdr:rowOff>142875</xdr:rowOff>
    </xdr:from>
    <xdr:to>
      <xdr:col>17</xdr:col>
      <xdr:colOff>581025</xdr:colOff>
      <xdr:row>34</xdr:row>
      <xdr:rowOff>123825</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317500</xdr:colOff>
      <xdr:row>2</xdr:row>
      <xdr:rowOff>123825</xdr:rowOff>
    </xdr:from>
    <xdr:to>
      <xdr:col>7</xdr:col>
      <xdr:colOff>588433</xdr:colOff>
      <xdr:row>43</xdr:row>
      <xdr:rowOff>132293</xdr:rowOff>
    </xdr:to>
    <mc:AlternateContent xmlns:mc="http://schemas.openxmlformats.org/markup-compatibility/2006" xmlns:a14="http://schemas.microsoft.com/office/drawing/2010/main">
      <mc:Choice Requires="a14">
        <xdr:graphicFrame macro="">
          <xdr:nvGraphicFramePr>
            <xdr:cNvPr id="2" name="Location">
              <a:extLst>
                <a:ext uri="{FF2B5EF4-FFF2-40B4-BE49-F238E27FC236}">
                  <a16:creationId xmlns:a16="http://schemas.microsoft.com/office/drawing/2014/main" id="{7FB7AB68-5F28-5922-886C-C063EB537C6C}"/>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5499100" y="504825"/>
              <a:ext cx="1737783" cy="78189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42925</xdr:colOff>
      <xdr:row>2</xdr:row>
      <xdr:rowOff>123824</xdr:rowOff>
    </xdr:from>
    <xdr:to>
      <xdr:col>10</xdr:col>
      <xdr:colOff>228600</xdr:colOff>
      <xdr:row>48</xdr:row>
      <xdr:rowOff>31750</xdr:rowOff>
    </xdr:to>
    <mc:AlternateContent xmlns:mc="http://schemas.openxmlformats.org/markup-compatibility/2006" xmlns:a14="http://schemas.microsoft.com/office/drawing/2010/main">
      <mc:Choice Requires="a14">
        <xdr:graphicFrame macro="">
          <xdr:nvGraphicFramePr>
            <xdr:cNvPr id="3" name="Tenant">
              <a:extLst>
                <a:ext uri="{FF2B5EF4-FFF2-40B4-BE49-F238E27FC236}">
                  <a16:creationId xmlns:a16="http://schemas.microsoft.com/office/drawing/2014/main" id="{65EF1B91-1666-5B12-24A4-7989D76FD4CF}"/>
                </a:ext>
                <a:ext uri="{147F2762-F138-4A5C-976F-8EAC2B608ADB}">
                  <a16:predDERef xmlns:a16="http://schemas.microsoft.com/office/drawing/2014/main" pred="{7FB7AB68-5F28-5922-886C-C063EB537C6C}"/>
                </a:ext>
              </a:extLst>
            </xdr:cNvPr>
            <xdr:cNvGraphicFramePr/>
          </xdr:nvGraphicFramePr>
          <xdr:xfrm>
            <a:off x="0" y="0"/>
            <a:ext cx="0" cy="0"/>
          </xdr:xfrm>
          <a:graphic>
            <a:graphicData uri="http://schemas.microsoft.com/office/drawing/2010/slicer">
              <sle:slicer xmlns:sle="http://schemas.microsoft.com/office/drawing/2010/slicer" name="Tenant"/>
            </a:graphicData>
          </a:graphic>
        </xdr:graphicFrame>
      </mc:Choice>
      <mc:Fallback xmlns="">
        <xdr:sp macro="" textlink="">
          <xdr:nvSpPr>
            <xdr:cNvPr id="0" name=""/>
            <xdr:cNvSpPr>
              <a:spLocks noTextEdit="1"/>
            </xdr:cNvSpPr>
          </xdr:nvSpPr>
          <xdr:spPr>
            <a:xfrm>
              <a:off x="8696325" y="504824"/>
              <a:ext cx="1828800" cy="86709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71065</xdr:colOff>
      <xdr:row>64</xdr:row>
      <xdr:rowOff>66060</xdr:rowOff>
    </xdr:from>
    <xdr:to>
      <xdr:col>5</xdr:col>
      <xdr:colOff>571425</xdr:colOff>
      <xdr:row>64</xdr:row>
      <xdr:rowOff>664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0" name="Ink 9">
              <a:extLst>
                <a:ext uri="{FF2B5EF4-FFF2-40B4-BE49-F238E27FC236}">
                  <a16:creationId xmlns:a16="http://schemas.microsoft.com/office/drawing/2014/main" id="{47F9B734-676B-F2CF-4C0C-66C92E73439E}"/>
                </a:ext>
              </a:extLst>
            </xdr14:cNvPr>
            <xdr14:cNvContentPartPr/>
          </xdr14:nvContentPartPr>
          <xdr14:nvPr macro=""/>
          <xdr14:xfrm>
            <a:off x="6238440" y="12258060"/>
            <a:ext cx="360" cy="360"/>
          </xdr14:xfrm>
        </xdr:contentPart>
      </mc:Choice>
      <mc:Fallback xmlns="">
        <xdr:pic>
          <xdr:nvPicPr>
            <xdr:cNvPr id="10" name="Ink 9">
              <a:extLst>
                <a:ext uri="{FF2B5EF4-FFF2-40B4-BE49-F238E27FC236}">
                  <a16:creationId xmlns:a16="http://schemas.microsoft.com/office/drawing/2014/main" id="{47F9B734-676B-F2CF-4C0C-66C92E73439E}"/>
                </a:ext>
              </a:extLst>
            </xdr:cNvPr>
            <xdr:cNvPicPr/>
          </xdr:nvPicPr>
          <xdr:blipFill>
            <a:blip xmlns:r="http://schemas.openxmlformats.org/officeDocument/2006/relationships" r:embed="rId2"/>
            <a:stretch>
              <a:fillRect/>
            </a:stretch>
          </xdr:blipFill>
          <xdr:spPr>
            <a:xfrm>
              <a:off x="6234120" y="12253740"/>
              <a:ext cx="9000" cy="9000"/>
            </a:xfrm>
            <a:prstGeom prst="rect">
              <a:avLst/>
            </a:prstGeom>
          </xdr:spPr>
        </xdr:pic>
      </mc:Fallback>
    </mc:AlternateContent>
    <xdr:clientData/>
  </xdr:twoCellAnchor>
  <xdr:twoCellAnchor>
    <xdr:from>
      <xdr:col>3</xdr:col>
      <xdr:colOff>66675</xdr:colOff>
      <xdr:row>68</xdr:row>
      <xdr:rowOff>85725</xdr:rowOff>
    </xdr:from>
    <xdr:to>
      <xdr:col>3</xdr:col>
      <xdr:colOff>800100</xdr:colOff>
      <xdr:row>74</xdr:row>
      <xdr:rowOff>142875</xdr:rowOff>
    </xdr:to>
    <xdr:cxnSp macro="">
      <xdr:nvCxnSpPr>
        <xdr:cNvPr id="14" name="Straight Arrow Connector 13">
          <a:extLst>
            <a:ext uri="{FF2B5EF4-FFF2-40B4-BE49-F238E27FC236}">
              <a16:creationId xmlns:a16="http://schemas.microsoft.com/office/drawing/2014/main" id="{EE9BA389-1867-DC14-7CAC-CF0646BE8A45}"/>
            </a:ext>
          </a:extLst>
        </xdr:cNvPr>
        <xdr:cNvCxnSpPr/>
      </xdr:nvCxnSpPr>
      <xdr:spPr>
        <a:xfrm>
          <a:off x="3562350" y="13039725"/>
          <a:ext cx="733425" cy="12001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0</xdr:colOff>
      <xdr:row>75</xdr:row>
      <xdr:rowOff>95250</xdr:rowOff>
    </xdr:from>
    <xdr:to>
      <xdr:col>3</xdr:col>
      <xdr:colOff>657225</xdr:colOff>
      <xdr:row>75</xdr:row>
      <xdr:rowOff>95250</xdr:rowOff>
    </xdr:to>
    <xdr:cxnSp macro="">
      <xdr:nvCxnSpPr>
        <xdr:cNvPr id="16" name="Straight Arrow Connector 15">
          <a:extLst>
            <a:ext uri="{FF2B5EF4-FFF2-40B4-BE49-F238E27FC236}">
              <a16:creationId xmlns:a16="http://schemas.microsoft.com/office/drawing/2014/main" id="{9AA3DA89-219D-B193-0154-8672D9E3ED70}"/>
            </a:ext>
          </a:extLst>
        </xdr:cNvPr>
        <xdr:cNvCxnSpPr/>
      </xdr:nvCxnSpPr>
      <xdr:spPr>
        <a:xfrm>
          <a:off x="3590925" y="14382750"/>
          <a:ext cx="5619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2</xdr:col>
      <xdr:colOff>685380</xdr:colOff>
      <xdr:row>13</xdr:row>
      <xdr:rowOff>85500</xdr:rowOff>
    </xdr:from>
    <xdr:to>
      <xdr:col>12</xdr:col>
      <xdr:colOff>685740</xdr:colOff>
      <xdr:row>13</xdr:row>
      <xdr:rowOff>8586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7" name="Ink 16">
              <a:extLst>
                <a:ext uri="{FF2B5EF4-FFF2-40B4-BE49-F238E27FC236}">
                  <a16:creationId xmlns:a16="http://schemas.microsoft.com/office/drawing/2014/main" id="{F3070AF4-C267-B428-FE96-B013941F1D02}"/>
                </a:ext>
              </a:extLst>
            </xdr14:cNvPr>
            <xdr14:cNvContentPartPr/>
          </xdr14:nvContentPartPr>
          <xdr14:nvPr macro=""/>
          <xdr14:xfrm>
            <a:off x="11391480" y="2562000"/>
            <a:ext cx="360" cy="360"/>
          </xdr14:xfrm>
        </xdr:contentPart>
      </mc:Choice>
      <mc:Fallback xmlns="">
        <xdr:pic>
          <xdr:nvPicPr>
            <xdr:cNvPr id="17" name="Ink 16">
              <a:extLst>
                <a:ext uri="{FF2B5EF4-FFF2-40B4-BE49-F238E27FC236}">
                  <a16:creationId xmlns:a16="http://schemas.microsoft.com/office/drawing/2014/main" id="{F3070AF4-C267-B428-FE96-B013941F1D02}"/>
                </a:ext>
              </a:extLst>
            </xdr:cNvPr>
            <xdr:cNvPicPr/>
          </xdr:nvPicPr>
          <xdr:blipFill>
            <a:blip xmlns:r="http://schemas.openxmlformats.org/officeDocument/2006/relationships" r:embed="rId2"/>
            <a:stretch>
              <a:fillRect/>
            </a:stretch>
          </xdr:blipFill>
          <xdr:spPr>
            <a:xfrm>
              <a:off x="11387160" y="2557680"/>
              <a:ext cx="9000" cy="9000"/>
            </a:xfrm>
            <a:prstGeom prst="rect">
              <a:avLst/>
            </a:prstGeom>
          </xdr:spPr>
        </xdr:pic>
      </mc:Fallback>
    </mc:AlternateContent>
    <xdr:clientData/>
  </xdr:twoCellAnchor>
  <xdr:twoCellAnchor editAs="oneCell">
    <xdr:from>
      <xdr:col>9</xdr:col>
      <xdr:colOff>609105</xdr:colOff>
      <xdr:row>19</xdr:row>
      <xdr:rowOff>152100</xdr:rowOff>
    </xdr:from>
    <xdr:to>
      <xdr:col>9</xdr:col>
      <xdr:colOff>609465</xdr:colOff>
      <xdr:row>19</xdr:row>
      <xdr:rowOff>15246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8" name="Ink 17">
              <a:extLst>
                <a:ext uri="{FF2B5EF4-FFF2-40B4-BE49-F238E27FC236}">
                  <a16:creationId xmlns:a16="http://schemas.microsoft.com/office/drawing/2014/main" id="{C7FED45E-4249-7EC9-5A1B-6127753AC6BE}"/>
                </a:ext>
              </a:extLst>
            </xdr14:cNvPr>
            <xdr14:cNvContentPartPr/>
          </xdr14:nvContentPartPr>
          <xdr14:nvPr macro=""/>
          <xdr14:xfrm>
            <a:off x="9172080" y="3771600"/>
            <a:ext cx="360" cy="360"/>
          </xdr14:xfrm>
        </xdr:contentPart>
      </mc:Choice>
      <mc:Fallback xmlns="">
        <xdr:pic>
          <xdr:nvPicPr>
            <xdr:cNvPr id="18" name="Ink 17">
              <a:extLst>
                <a:ext uri="{FF2B5EF4-FFF2-40B4-BE49-F238E27FC236}">
                  <a16:creationId xmlns:a16="http://schemas.microsoft.com/office/drawing/2014/main" id="{C7FED45E-4249-7EC9-5A1B-6127753AC6BE}"/>
                </a:ext>
              </a:extLst>
            </xdr:cNvPr>
            <xdr:cNvPicPr/>
          </xdr:nvPicPr>
          <xdr:blipFill>
            <a:blip xmlns:r="http://schemas.openxmlformats.org/officeDocument/2006/relationships" r:embed="rId2"/>
            <a:stretch>
              <a:fillRect/>
            </a:stretch>
          </xdr:blipFill>
          <xdr:spPr>
            <a:xfrm>
              <a:off x="9167760" y="3767280"/>
              <a:ext cx="9000" cy="9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3837</xdr:colOff>
      <xdr:row>13</xdr:row>
      <xdr:rowOff>148517</xdr:rowOff>
    </xdr:from>
    <xdr:to>
      <xdr:col>8</xdr:col>
      <xdr:colOff>104388</xdr:colOff>
      <xdr:row>38</xdr:row>
      <xdr:rowOff>66675</xdr:rowOff>
    </xdr:to>
    <xdr:graphicFrame macro="">
      <xdr:nvGraphicFramePr>
        <xdr:cNvPr id="7" name="Chart 6">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23922</xdr:colOff>
      <xdr:row>0</xdr:row>
      <xdr:rowOff>80963</xdr:rowOff>
    </xdr:from>
    <xdr:to>
      <xdr:col>10</xdr:col>
      <xdr:colOff>142874</xdr:colOff>
      <xdr:row>3</xdr:row>
      <xdr:rowOff>133350</xdr:rowOff>
    </xdr:to>
    <mc:AlternateContent xmlns:mc="http://schemas.openxmlformats.org/markup-compatibility/2006" xmlns:a14="http://schemas.microsoft.com/office/drawing/2010/main">
      <mc:Choice Requires="a14">
        <xdr:graphicFrame macro="">
          <xdr:nvGraphicFramePr>
            <xdr:cNvPr id="9" name="By Group 1">
              <a:extLst>
                <a:ext uri="{FF2B5EF4-FFF2-40B4-BE49-F238E27FC236}">
                  <a16:creationId xmlns:a16="http://schemas.microsoft.com/office/drawing/2014/main" id="{00000000-0008-0000-0100-000009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y Group 1"/>
            </a:graphicData>
          </a:graphic>
        </xdr:graphicFrame>
      </mc:Choice>
      <mc:Fallback xmlns="">
        <xdr:sp macro="" textlink="">
          <xdr:nvSpPr>
            <xdr:cNvPr id="0" name=""/>
            <xdr:cNvSpPr>
              <a:spLocks noTextEdit="1"/>
            </xdr:cNvSpPr>
          </xdr:nvSpPr>
          <xdr:spPr>
            <a:xfrm>
              <a:off x="3438522" y="80963"/>
              <a:ext cx="4429127" cy="6238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31248</xdr:colOff>
      <xdr:row>13</xdr:row>
      <xdr:rowOff>165978</xdr:rowOff>
    </xdr:from>
    <xdr:to>
      <xdr:col>15</xdr:col>
      <xdr:colOff>278872</xdr:colOff>
      <xdr:row>38</xdr:row>
      <xdr:rowOff>76278</xdr:rowOff>
    </xdr:to>
    <xdr:graphicFrame macro="">
      <xdr:nvGraphicFramePr>
        <xdr:cNvPr id="20" name="Chart 19">
          <a:extLst>
            <a:ext uri="{FF2B5EF4-FFF2-40B4-BE49-F238E27FC236}">
              <a16:creationId xmlns:a16="http://schemas.microsoft.com/office/drawing/2014/main" id="{00000000-0008-0000-0100-000014000000}"/>
            </a:ext>
            <a:ext uri="{147F2762-F138-4A5C-976F-8EAC2B608ADB}">
              <a16:predDERef xmlns:a16="http://schemas.microsoft.com/office/drawing/2014/main" pre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395287</xdr:colOff>
      <xdr:row>3</xdr:row>
      <xdr:rowOff>57150</xdr:rowOff>
    </xdr:from>
    <xdr:to>
      <xdr:col>16</xdr:col>
      <xdr:colOff>128887</xdr:colOff>
      <xdr:row>10</xdr:row>
      <xdr:rowOff>133350</xdr:rowOff>
    </xdr:to>
    <xdr:sp macro="" textlink="">
      <xdr:nvSpPr>
        <xdr:cNvPr id="8" name="Flowchart: Alternate Process 7">
          <a:extLst>
            <a:ext uri="{FF2B5EF4-FFF2-40B4-BE49-F238E27FC236}">
              <a16:creationId xmlns:a16="http://schemas.microsoft.com/office/drawing/2014/main" id="{00000000-0008-0000-0100-000008000000}"/>
            </a:ext>
          </a:extLst>
        </xdr:cNvPr>
        <xdr:cNvSpPr/>
      </xdr:nvSpPr>
      <xdr:spPr>
        <a:xfrm>
          <a:off x="9948862" y="628650"/>
          <a:ext cx="1562400" cy="1409700"/>
        </a:xfrm>
        <a:prstGeom prst="flowChartAlternateProcess">
          <a:avLst/>
        </a:prstGeom>
        <a:solidFill>
          <a:schemeClr val="accent1">
            <a:alpha val="3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71451</xdr:colOff>
      <xdr:row>39</xdr:row>
      <xdr:rowOff>23813</xdr:rowOff>
    </xdr:from>
    <xdr:to>
      <xdr:col>15</xdr:col>
      <xdr:colOff>152400</xdr:colOff>
      <xdr:row>49</xdr:row>
      <xdr:rowOff>52388</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190501</xdr:colOff>
      <xdr:row>3</xdr:row>
      <xdr:rowOff>180975</xdr:rowOff>
    </xdr:from>
    <xdr:to>
      <xdr:col>13</xdr:col>
      <xdr:colOff>247650</xdr:colOff>
      <xdr:row>13</xdr:row>
      <xdr:rowOff>66675</xdr:rowOff>
    </xdr:to>
    <mc:AlternateContent xmlns:mc="http://schemas.openxmlformats.org/markup-compatibility/2006" xmlns:a14="http://schemas.microsoft.com/office/drawing/2010/main">
      <mc:Choice Requires="a14">
        <xdr:graphicFrame macro="">
          <xdr:nvGraphicFramePr>
            <xdr:cNvPr id="12" name="Item text 2">
              <a:extLst>
                <a:ext uri="{FF2B5EF4-FFF2-40B4-BE49-F238E27FC236}">
                  <a16:creationId xmlns:a16="http://schemas.microsoft.com/office/drawing/2014/main" id="{00000000-0008-0000-0100-00000C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tem text 2"/>
            </a:graphicData>
          </a:graphic>
        </xdr:graphicFrame>
      </mc:Choice>
      <mc:Fallback xmlns="">
        <xdr:sp macro="" textlink="">
          <xdr:nvSpPr>
            <xdr:cNvPr id="0" name=""/>
            <xdr:cNvSpPr>
              <a:spLocks noTextEdit="1"/>
            </xdr:cNvSpPr>
          </xdr:nvSpPr>
          <xdr:spPr>
            <a:xfrm>
              <a:off x="1066801" y="752475"/>
              <a:ext cx="8734424" cy="1790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771525</xdr:colOff>
      <xdr:row>0</xdr:row>
      <xdr:rowOff>76200</xdr:rowOff>
    </xdr:from>
    <xdr:to>
      <xdr:col>10</xdr:col>
      <xdr:colOff>295275</xdr:colOff>
      <xdr:row>3</xdr:row>
      <xdr:rowOff>95250</xdr:rowOff>
    </xdr:to>
    <xdr:sp macro="" textlink="">
      <xdr:nvSpPr>
        <xdr:cNvPr id="2" name="Rectangle: Rounded Corners 1">
          <a:extLst>
            <a:ext uri="{FF2B5EF4-FFF2-40B4-BE49-F238E27FC236}">
              <a16:creationId xmlns:a16="http://schemas.microsoft.com/office/drawing/2014/main" id="{9FEC0958-0461-1A76-4A45-695246046EC7}"/>
            </a:ext>
          </a:extLst>
        </xdr:cNvPr>
        <xdr:cNvSpPr/>
      </xdr:nvSpPr>
      <xdr:spPr>
        <a:xfrm>
          <a:off x="3286125" y="76200"/>
          <a:ext cx="4733925" cy="59055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57149</xdr:colOff>
      <xdr:row>3</xdr:row>
      <xdr:rowOff>152400</xdr:rowOff>
    </xdr:from>
    <xdr:to>
      <xdr:col>13</xdr:col>
      <xdr:colOff>285749</xdr:colOff>
      <xdr:row>13</xdr:row>
      <xdr:rowOff>85725</xdr:rowOff>
    </xdr:to>
    <xdr:sp macro="" textlink="">
      <xdr:nvSpPr>
        <xdr:cNvPr id="3" name="Rectangle: Rounded Corners 2">
          <a:extLst>
            <a:ext uri="{FF2B5EF4-FFF2-40B4-BE49-F238E27FC236}">
              <a16:creationId xmlns:a16="http://schemas.microsoft.com/office/drawing/2014/main" id="{910BDD35-473D-442B-A503-DEA2BC7B5B0B}"/>
            </a:ext>
          </a:extLst>
        </xdr:cNvPr>
        <xdr:cNvSpPr/>
      </xdr:nvSpPr>
      <xdr:spPr>
        <a:xfrm>
          <a:off x="933449" y="723900"/>
          <a:ext cx="8905875" cy="1838325"/>
        </a:xfrm>
        <a:prstGeom prst="round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57175</xdr:colOff>
      <xdr:row>1</xdr:row>
      <xdr:rowOff>19050</xdr:rowOff>
    </xdr:from>
    <xdr:to>
      <xdr:col>3</xdr:col>
      <xdr:colOff>333375</xdr:colOff>
      <xdr:row>2</xdr:row>
      <xdr:rowOff>142875</xdr:rowOff>
    </xdr:to>
    <xdr:sp macro="" textlink="">
      <xdr:nvSpPr>
        <xdr:cNvPr id="13" name="TextBox 12">
          <a:extLst>
            <a:ext uri="{FF2B5EF4-FFF2-40B4-BE49-F238E27FC236}">
              <a16:creationId xmlns:a16="http://schemas.microsoft.com/office/drawing/2014/main" id="{4C4F793F-0E83-11E8-8A16-1D23D8C923EF}"/>
            </a:ext>
          </a:extLst>
        </xdr:cNvPr>
        <xdr:cNvSpPr txBox="1"/>
      </xdr:nvSpPr>
      <xdr:spPr>
        <a:xfrm>
          <a:off x="257175" y="209550"/>
          <a:ext cx="2590800" cy="314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0" u="none" strike="noStrike">
              <a:solidFill>
                <a:schemeClr val="dk1"/>
              </a:solidFill>
              <a:effectLst/>
              <a:latin typeface="+mn-lt"/>
              <a:ea typeface="+mn-ea"/>
              <a:cs typeface="+mn-cs"/>
            </a:rPr>
            <a:t>Spends vs Budget Preston Mansions 2023</a:t>
          </a:r>
          <a:r>
            <a:rPr lang="en-GB"/>
            <a:t> </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6</xdr:col>
      <xdr:colOff>371474</xdr:colOff>
      <xdr:row>0</xdr:row>
      <xdr:rowOff>123825</xdr:rowOff>
    </xdr:from>
    <xdr:to>
      <xdr:col>19</xdr:col>
      <xdr:colOff>600075</xdr:colOff>
      <xdr:row>9</xdr:row>
      <xdr:rowOff>161925</xdr:rowOff>
    </xdr:to>
    <xdr:sp macro="" textlink="">
      <xdr:nvSpPr>
        <xdr:cNvPr id="6" name="Flowchart: Alternate Process 5">
          <a:extLst>
            <a:ext uri="{FF2B5EF4-FFF2-40B4-BE49-F238E27FC236}">
              <a16:creationId xmlns:a16="http://schemas.microsoft.com/office/drawing/2014/main" id="{00000000-0008-0000-0000-000006000000}"/>
            </a:ext>
          </a:extLst>
        </xdr:cNvPr>
        <xdr:cNvSpPr/>
      </xdr:nvSpPr>
      <xdr:spPr>
        <a:xfrm>
          <a:off x="10125074" y="123825"/>
          <a:ext cx="2057401" cy="1752600"/>
        </a:xfrm>
        <a:prstGeom prst="flowChartAlternateProcess">
          <a:avLst/>
        </a:prstGeom>
        <a:solidFill>
          <a:schemeClr val="accent1">
            <a:alpha val="3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66674</xdr:colOff>
      <xdr:row>2</xdr:row>
      <xdr:rowOff>152397</xdr:rowOff>
    </xdr:from>
    <xdr:to>
      <xdr:col>3</xdr:col>
      <xdr:colOff>38100</xdr:colOff>
      <xdr:row>36</xdr:row>
      <xdr:rowOff>152400</xdr:rowOff>
    </xdr:to>
    <mc:AlternateContent xmlns:mc="http://schemas.openxmlformats.org/markup-compatibility/2006" xmlns:a14="http://schemas.microsoft.com/office/drawing/2010/main">
      <mc:Choice Requires="a14">
        <xdr:graphicFrame macro="">
          <xdr:nvGraphicFramePr>
            <xdr:cNvPr id="9" name="Supplier">
              <a:extLst>
                <a:ext uri="{FF2B5EF4-FFF2-40B4-BE49-F238E27FC236}">
                  <a16:creationId xmlns:a16="http://schemas.microsoft.com/office/drawing/2014/main" id="{00000000-0008-0000-0000-000009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upplier"/>
            </a:graphicData>
          </a:graphic>
        </xdr:graphicFrame>
      </mc:Choice>
      <mc:Fallback xmlns="">
        <xdr:sp macro="" textlink="">
          <xdr:nvSpPr>
            <xdr:cNvPr id="0" name=""/>
            <xdr:cNvSpPr>
              <a:spLocks noTextEdit="1"/>
            </xdr:cNvSpPr>
          </xdr:nvSpPr>
          <xdr:spPr>
            <a:xfrm>
              <a:off x="66674" y="533397"/>
              <a:ext cx="1800226" cy="64770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7149</xdr:colOff>
      <xdr:row>15</xdr:row>
      <xdr:rowOff>66674</xdr:rowOff>
    </xdr:from>
    <xdr:to>
      <xdr:col>11</xdr:col>
      <xdr:colOff>161924</xdr:colOff>
      <xdr:row>37</xdr:row>
      <xdr:rowOff>104753</xdr:rowOff>
    </xdr:to>
    <xdr:graphicFrame macro="">
      <xdr:nvGraphicFramePr>
        <xdr:cNvPr id="10" name="Chart 9" descr="Total by Budget item and group Chart">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395287</xdr:colOff>
      <xdr:row>4</xdr:row>
      <xdr:rowOff>0</xdr:rowOff>
    </xdr:from>
    <xdr:to>
      <xdr:col>12</xdr:col>
      <xdr:colOff>557213</xdr:colOff>
      <xdr:row>7</xdr:row>
      <xdr:rowOff>85725</xdr:rowOff>
    </xdr:to>
    <mc:AlternateContent xmlns:mc="http://schemas.openxmlformats.org/markup-compatibility/2006" xmlns:a14="http://schemas.microsoft.com/office/drawing/2010/main">
      <mc:Choice Requires="a14">
        <xdr:graphicFrame macro="">
          <xdr:nvGraphicFramePr>
            <xdr:cNvPr id="11" name="Item Group">
              <a:extLst>
                <a:ext uri="{FF2B5EF4-FFF2-40B4-BE49-F238E27FC236}">
                  <a16:creationId xmlns:a16="http://schemas.microsoft.com/office/drawing/2014/main" id="{00000000-0008-0000-0000-00000B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tem Group"/>
            </a:graphicData>
          </a:graphic>
        </xdr:graphicFrame>
      </mc:Choice>
      <mc:Fallback xmlns="">
        <xdr:sp macro="" textlink="">
          <xdr:nvSpPr>
            <xdr:cNvPr id="0" name=""/>
            <xdr:cNvSpPr>
              <a:spLocks noTextEdit="1"/>
            </xdr:cNvSpPr>
          </xdr:nvSpPr>
          <xdr:spPr>
            <a:xfrm>
              <a:off x="3443287" y="762000"/>
              <a:ext cx="4429126" cy="657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90498</xdr:colOff>
      <xdr:row>7</xdr:row>
      <xdr:rowOff>104775</xdr:rowOff>
    </xdr:from>
    <xdr:to>
      <xdr:col>16</xdr:col>
      <xdr:colOff>238125</xdr:colOff>
      <xdr:row>15</xdr:row>
      <xdr:rowOff>19050</xdr:rowOff>
    </xdr:to>
    <mc:AlternateContent xmlns:mc="http://schemas.openxmlformats.org/markup-compatibility/2006" xmlns:a14="http://schemas.microsoft.com/office/drawing/2010/main">
      <mc:Choice Requires="a14">
        <xdr:graphicFrame macro="">
          <xdr:nvGraphicFramePr>
            <xdr:cNvPr id="12" name="Item Text">
              <a:extLst>
                <a:ext uri="{FF2B5EF4-FFF2-40B4-BE49-F238E27FC236}">
                  <a16:creationId xmlns:a16="http://schemas.microsoft.com/office/drawing/2014/main" id="{00000000-0008-0000-0000-00000C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tem Text"/>
            </a:graphicData>
          </a:graphic>
        </xdr:graphicFrame>
      </mc:Choice>
      <mc:Fallback xmlns="">
        <xdr:sp macro="" textlink="">
          <xdr:nvSpPr>
            <xdr:cNvPr id="0" name=""/>
            <xdr:cNvSpPr>
              <a:spLocks noTextEdit="1"/>
            </xdr:cNvSpPr>
          </xdr:nvSpPr>
          <xdr:spPr>
            <a:xfrm>
              <a:off x="2019298" y="1438275"/>
              <a:ext cx="7972427" cy="1438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95252</xdr:colOff>
      <xdr:row>37</xdr:row>
      <xdr:rowOff>171451</xdr:rowOff>
    </xdr:from>
    <xdr:to>
      <xdr:col>19</xdr:col>
      <xdr:colOff>314326</xdr:colOff>
      <xdr:row>49</xdr:row>
      <xdr:rowOff>1</xdr:rowOff>
    </xdr:to>
    <xdr:graphicFrame macro="">
      <xdr:nvGraphicFramePr>
        <xdr:cNvPr id="13" name="Chart 12" descr="Spend by Month Chart&#10;">
          <a:extLst>
            <a:ext uri="{FF2B5EF4-FFF2-40B4-BE49-F238E27FC236}">
              <a16:creationId xmlns:a16="http://schemas.microsoft.com/office/drawing/2014/main" id="{00000000-0008-0000-0000-00000D000000}"/>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28600</xdr:colOff>
      <xdr:row>15</xdr:row>
      <xdr:rowOff>76198</xdr:rowOff>
    </xdr:from>
    <xdr:to>
      <xdr:col>19</xdr:col>
      <xdr:colOff>334200</xdr:colOff>
      <xdr:row>37</xdr:row>
      <xdr:rowOff>115198</xdr:rowOff>
    </xdr:to>
    <xdr:graphicFrame macro="">
      <xdr:nvGraphicFramePr>
        <xdr:cNvPr id="15" name="Chart 14" descr="Spend by Supplier&#10;">
          <a:extLst>
            <a:ext uri="{FF2B5EF4-FFF2-40B4-BE49-F238E27FC236}">
              <a16:creationId xmlns:a16="http://schemas.microsoft.com/office/drawing/2014/main" id="{00000000-0008-0000-0000-00000F000000}"/>
            </a:ext>
            <a:ext uri="{147F2762-F138-4A5C-976F-8EAC2B608ADB}">
              <a16:predDERef xmlns:a16="http://schemas.microsoft.com/office/drawing/2014/main" pred="{89432C58-CB4A-43B9-BD9B-48DE2CB07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89957</xdr:colOff>
      <xdr:row>0</xdr:row>
      <xdr:rowOff>38100</xdr:rowOff>
    </xdr:from>
    <xdr:to>
      <xdr:col>14</xdr:col>
      <xdr:colOff>542925</xdr:colOff>
      <xdr:row>3</xdr:row>
      <xdr:rowOff>142875</xdr:rowOff>
    </xdr:to>
    <mc:AlternateContent xmlns:mc="http://schemas.openxmlformats.org/markup-compatibility/2006" xmlns:a14="http://schemas.microsoft.com/office/drawing/2010/main">
      <mc:Choice Requires="a14">
        <xdr:graphicFrame macro="">
          <xdr:nvGraphicFramePr>
            <xdr:cNvPr id="8" name="month_aaa" descr="These are the months in which item was paid for or item was added to account.">
              <a:extLst>
                <a:ext uri="{FF2B5EF4-FFF2-40B4-BE49-F238E27FC236}">
                  <a16:creationId xmlns:a16="http://schemas.microsoft.com/office/drawing/2014/main" id="{00000000-0008-0000-0000-000008000000}"/>
                </a:ext>
                <a:ext uri="{147F2762-F138-4A5C-976F-8EAC2B608ADB}">
                  <a16:predDERef xmlns:a16="http://schemas.microsoft.com/office/drawing/2014/main" pred="{1917D90D-A534-4753-97B5-5E0E95A76D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aaa"/>
            </a:graphicData>
          </a:graphic>
        </xdr:graphicFrame>
      </mc:Choice>
      <mc:Fallback xmlns="">
        <xdr:sp macro="" textlink="">
          <xdr:nvSpPr>
            <xdr:cNvPr id="0" name=""/>
            <xdr:cNvSpPr>
              <a:spLocks noTextEdit="1"/>
            </xdr:cNvSpPr>
          </xdr:nvSpPr>
          <xdr:spPr>
            <a:xfrm>
              <a:off x="2528357" y="38100"/>
              <a:ext cx="6548968"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95250</xdr:colOff>
      <xdr:row>7</xdr:row>
      <xdr:rowOff>114300</xdr:rowOff>
    </xdr:from>
    <xdr:to>
      <xdr:col>16</xdr:col>
      <xdr:colOff>314325</xdr:colOff>
      <xdr:row>15</xdr:row>
      <xdr:rowOff>19050</xdr:rowOff>
    </xdr:to>
    <xdr:sp macro="" textlink="">
      <xdr:nvSpPr>
        <xdr:cNvPr id="3" name="Rectangle: Rounded Corners 2">
          <a:extLst>
            <a:ext uri="{FF2B5EF4-FFF2-40B4-BE49-F238E27FC236}">
              <a16:creationId xmlns:a16="http://schemas.microsoft.com/office/drawing/2014/main" id="{E6EDACBC-CFAB-4804-9BC8-8582C420B770}"/>
            </a:ext>
          </a:extLst>
        </xdr:cNvPr>
        <xdr:cNvSpPr/>
      </xdr:nvSpPr>
      <xdr:spPr>
        <a:xfrm>
          <a:off x="1924050" y="1447800"/>
          <a:ext cx="8143875" cy="1428750"/>
        </a:xfrm>
        <a:prstGeom prst="round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04800</xdr:colOff>
      <xdr:row>3</xdr:row>
      <xdr:rowOff>190499</xdr:rowOff>
    </xdr:from>
    <xdr:to>
      <xdr:col>13</xdr:col>
      <xdr:colOff>66675</xdr:colOff>
      <xdr:row>7</xdr:row>
      <xdr:rowOff>85724</xdr:rowOff>
    </xdr:to>
    <xdr:sp macro="" textlink="">
      <xdr:nvSpPr>
        <xdr:cNvPr id="5" name="Rectangle: Rounded Corners 4">
          <a:extLst>
            <a:ext uri="{FF2B5EF4-FFF2-40B4-BE49-F238E27FC236}">
              <a16:creationId xmlns:a16="http://schemas.microsoft.com/office/drawing/2014/main" id="{E997EE69-D4FE-46D0-9F78-D8941FC5FD0A}"/>
            </a:ext>
          </a:extLst>
        </xdr:cNvPr>
        <xdr:cNvSpPr/>
      </xdr:nvSpPr>
      <xdr:spPr>
        <a:xfrm>
          <a:off x="3352800" y="761999"/>
          <a:ext cx="4638675" cy="657225"/>
        </a:xfrm>
        <a:prstGeom prst="round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8101</xdr:colOff>
      <xdr:row>0</xdr:row>
      <xdr:rowOff>47626</xdr:rowOff>
    </xdr:from>
    <xdr:to>
      <xdr:col>14</xdr:col>
      <xdr:colOff>571501</xdr:colOff>
      <xdr:row>3</xdr:row>
      <xdr:rowOff>152400</xdr:rowOff>
    </xdr:to>
    <xdr:sp macro="" textlink="">
      <xdr:nvSpPr>
        <xdr:cNvPr id="7" name="Rectangle: Rounded Corners 6">
          <a:extLst>
            <a:ext uri="{FF2B5EF4-FFF2-40B4-BE49-F238E27FC236}">
              <a16:creationId xmlns:a16="http://schemas.microsoft.com/office/drawing/2014/main" id="{ED657891-058A-4B82-B510-0F8D686655BC}"/>
            </a:ext>
          </a:extLst>
        </xdr:cNvPr>
        <xdr:cNvSpPr/>
      </xdr:nvSpPr>
      <xdr:spPr>
        <a:xfrm>
          <a:off x="2476501" y="47626"/>
          <a:ext cx="6629400" cy="676274"/>
        </a:xfrm>
        <a:prstGeom prst="round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7150</xdr:colOff>
      <xdr:row>2</xdr:row>
      <xdr:rowOff>66676</xdr:rowOff>
    </xdr:from>
    <xdr:to>
      <xdr:col>3</xdr:col>
      <xdr:colOff>9525</xdr:colOff>
      <xdr:row>37</xdr:row>
      <xdr:rowOff>28576</xdr:rowOff>
    </xdr:to>
    <xdr:sp macro="" textlink="">
      <xdr:nvSpPr>
        <xdr:cNvPr id="14" name="Rectangle: Rounded Corners 13">
          <a:extLst>
            <a:ext uri="{FF2B5EF4-FFF2-40B4-BE49-F238E27FC236}">
              <a16:creationId xmlns:a16="http://schemas.microsoft.com/office/drawing/2014/main" id="{FA0CE438-58CA-4FC5-81BD-3644B8D16173}"/>
            </a:ext>
          </a:extLst>
        </xdr:cNvPr>
        <xdr:cNvSpPr/>
      </xdr:nvSpPr>
      <xdr:spPr>
        <a:xfrm>
          <a:off x="57150" y="447676"/>
          <a:ext cx="1781175" cy="6629400"/>
        </a:xfrm>
        <a:prstGeom prst="round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0500</xdr:colOff>
      <xdr:row>0</xdr:row>
      <xdr:rowOff>104775</xdr:rowOff>
    </xdr:from>
    <xdr:to>
      <xdr:col>3</xdr:col>
      <xdr:colOff>381000</xdr:colOff>
      <xdr:row>1</xdr:row>
      <xdr:rowOff>180975</xdr:rowOff>
    </xdr:to>
    <xdr:sp macro="" textlink="">
      <xdr:nvSpPr>
        <xdr:cNvPr id="2" name="TextBox 1">
          <a:extLst>
            <a:ext uri="{FF2B5EF4-FFF2-40B4-BE49-F238E27FC236}">
              <a16:creationId xmlns:a16="http://schemas.microsoft.com/office/drawing/2014/main" id="{FAE93225-07B5-E33B-B4E4-37BD95078600}"/>
            </a:ext>
          </a:extLst>
        </xdr:cNvPr>
        <xdr:cNvSpPr txBox="1"/>
      </xdr:nvSpPr>
      <xdr:spPr>
        <a:xfrm>
          <a:off x="190500" y="104775"/>
          <a:ext cx="20193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Spends</a:t>
          </a:r>
          <a:r>
            <a:rPr lang="en-GB" sz="1100" b="1" baseline="0"/>
            <a:t> Preston Mansions 2023</a:t>
          </a:r>
        </a:p>
        <a:p>
          <a:endParaRPr lang="en-GB"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557212</xdr:colOff>
      <xdr:row>2</xdr:row>
      <xdr:rowOff>4761</xdr:rowOff>
    </xdr:from>
    <xdr:to>
      <xdr:col>12</xdr:col>
      <xdr:colOff>38100</xdr:colOff>
      <xdr:row>17</xdr:row>
      <xdr:rowOff>16192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0550</xdr:colOff>
      <xdr:row>1</xdr:row>
      <xdr:rowOff>176212</xdr:rowOff>
    </xdr:from>
    <xdr:to>
      <xdr:col>11</xdr:col>
      <xdr:colOff>285750</xdr:colOff>
      <xdr:row>16</xdr:row>
      <xdr:rowOff>61912</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499</xdr:colOff>
      <xdr:row>2</xdr:row>
      <xdr:rowOff>42861</xdr:rowOff>
    </xdr:from>
    <xdr:to>
      <xdr:col>14</xdr:col>
      <xdr:colOff>457200</xdr:colOff>
      <xdr:row>35</xdr:row>
      <xdr:rowOff>28575</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42876</xdr:colOff>
      <xdr:row>2</xdr:row>
      <xdr:rowOff>38100</xdr:rowOff>
    </xdr:from>
    <xdr:to>
      <xdr:col>16</xdr:col>
      <xdr:colOff>276226</xdr:colOff>
      <xdr:row>25</xdr:row>
      <xdr:rowOff>90487</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0</xdr:colOff>
      <xdr:row>27</xdr:row>
      <xdr:rowOff>0</xdr:rowOff>
    </xdr:from>
    <xdr:to>
      <xdr:col>15</xdr:col>
      <xdr:colOff>485775</xdr:colOff>
      <xdr:row>31</xdr:row>
      <xdr:rowOff>66676</xdr:rowOff>
    </xdr:to>
    <mc:AlternateContent xmlns:mc="http://schemas.openxmlformats.org/markup-compatibility/2006" xmlns:a14="http://schemas.microsoft.com/office/drawing/2010/main">
      <mc:Choice Requires="a14">
        <xdr:graphicFrame macro="">
          <xdr:nvGraphicFramePr>
            <xdr:cNvPr id="3" name="Budget ID">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0/slicer">
              <sle:slicer xmlns:sle="http://schemas.microsoft.com/office/drawing/2010/slicer" name="Budget ID"/>
            </a:graphicData>
          </a:graphic>
        </xdr:graphicFrame>
      </mc:Choice>
      <mc:Fallback xmlns="">
        <xdr:sp macro="" textlink="">
          <xdr:nvSpPr>
            <xdr:cNvPr id="0" name=""/>
            <xdr:cNvSpPr>
              <a:spLocks noTextEdit="1"/>
            </xdr:cNvSpPr>
          </xdr:nvSpPr>
          <xdr:spPr>
            <a:xfrm>
              <a:off x="3495675" y="5143500"/>
              <a:ext cx="6581775" cy="8286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9575</xdr:colOff>
      <xdr:row>32</xdr:row>
      <xdr:rowOff>123825</xdr:rowOff>
    </xdr:from>
    <xdr:to>
      <xdr:col>14</xdr:col>
      <xdr:colOff>352424</xdr:colOff>
      <xdr:row>65</xdr:row>
      <xdr:rowOff>76201</xdr:rowOff>
    </xdr:to>
    <xdr:graphicFrame macro="">
      <xdr:nvGraphicFramePr>
        <xdr:cNvPr id="5" name="Chart 4" descr="Spend by ID chart">
          <a:extLst>
            <a:ext uri="{FF2B5EF4-FFF2-40B4-BE49-F238E27FC236}">
              <a16:creationId xmlns:a16="http://schemas.microsoft.com/office/drawing/2014/main" id="{00000000-0008-0000-0500-000005000000}"/>
            </a:ext>
            <a:ext uri="{147F2762-F138-4A5C-976F-8EAC2B608ADB}">
              <a16:predDERef xmlns:a16="http://schemas.microsoft.com/office/drawing/2014/main" pred="{96D65D05-EDA0-47D1-B6CF-D8EDA9CE5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323851</xdr:colOff>
      <xdr:row>2</xdr:row>
      <xdr:rowOff>9525</xdr:rowOff>
    </xdr:from>
    <xdr:to>
      <xdr:col>19</xdr:col>
      <xdr:colOff>152401</xdr:colOff>
      <xdr:row>27</xdr:row>
      <xdr:rowOff>47625</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3</xdr:col>
      <xdr:colOff>384069</xdr:colOff>
      <xdr:row>25</xdr:row>
      <xdr:rowOff>0</xdr:rowOff>
    </xdr:from>
    <xdr:to>
      <xdr:col>16</xdr:col>
      <xdr:colOff>582177</xdr:colOff>
      <xdr:row>36</xdr:row>
      <xdr:rowOff>30726</xdr:rowOff>
    </xdr:to>
    <xdr:cxnSp macro="">
      <xdr:nvCxnSpPr>
        <xdr:cNvPr id="4" name="Straight Arrow Connector 3">
          <a:extLst>
            <a:ext uri="{FF2B5EF4-FFF2-40B4-BE49-F238E27FC236}">
              <a16:creationId xmlns:a16="http://schemas.microsoft.com/office/drawing/2014/main" id="{00000000-0008-0000-0700-000004000000}"/>
            </a:ext>
          </a:extLst>
        </xdr:cNvPr>
        <xdr:cNvCxnSpPr/>
      </xdr:nvCxnSpPr>
      <xdr:spPr>
        <a:xfrm flipV="1">
          <a:off x="11138101" y="4055806"/>
          <a:ext cx="3101697" cy="188963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2-14T19:08:51.750"/>
    </inkml:context>
    <inkml:brush xml:id="br0">
      <inkml:brushProperty name="width" value="0.025" units="cm"/>
      <inkml:brushProperty name="height" value="0.025" units="cm"/>
    </inkml:brush>
  </inkml:definitions>
  <inkml:trace contextRef="#ctx0" brushRef="#br0">0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2-14T19:10:41.440"/>
    </inkml:context>
    <inkml:brush xml:id="br0">
      <inkml:brushProperty name="width" value="0.025" units="cm"/>
      <inkml:brushProperty name="height" value="0.025" units="cm"/>
    </inkml:brush>
  </inkml:definitions>
  <inkml:trace contextRef="#ctx0" brushRef="#br0">0 0 24575,'0'0'-819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2-14T19:10:42.657"/>
    </inkml:context>
    <inkml:brush xml:id="br0">
      <inkml:brushProperty name="width" value="0.025" units="cm"/>
      <inkml:brushProperty name="height" value="0.025" units="cm"/>
    </inkml:brush>
  </inkml:definitions>
  <inkml:trace contextRef="#ctx0" brushRef="#br0">0 0 24575</inkml:trace>
</inkml:ink>
</file>

<file path=xl/persons/person.xml><?xml version="1.0" encoding="utf-8"?>
<personList xmlns="http://schemas.microsoft.com/office/spreadsheetml/2018/threadedcomments" xmlns:x="http://schemas.openxmlformats.org/spreadsheetml/2006/main">
  <person displayName="Alan Hilton" id="{E6676151-2FD6-4123-8CA3-62C428AE78F1}" userId="b4a9b52c0a8f5b92"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 Hilton" refreshedDate="45161.611228935188" createdVersion="8" refreshedVersion="8" minRefreshableVersion="3" recordCount="43" xr:uid="{C2582591-ED01-4302-9BE1-69B111ADB0CB}">
  <cacheSource type="worksheet">
    <worksheetSource name="PaidIn_2022" sheet="Data_in"/>
  </cacheSource>
  <cacheFields count="17">
    <cacheField name="Description" numFmtId="0">
      <sharedItems/>
    </cacheField>
    <cacheField name="Location" numFmtId="0">
      <sharedItems containsBlank="1" count="38">
        <s v="Ellmans Account"/>
        <s v="Apartment 2"/>
        <s v="Apartment 30"/>
        <s v="Apartment 4"/>
        <s v="Apartment 29"/>
        <s v="Apartment 9"/>
        <s v="Apartment 11"/>
        <s v="Apartment 25"/>
        <s v="Apartments 31-50"/>
        <s v="Apartment 28"/>
        <s v="Apartment 8"/>
        <s v="Apartment 22"/>
        <s v="Apartment 23"/>
        <s v="Apartment 17"/>
        <s v="Apartment 5"/>
        <s v="Apartment 18"/>
        <s v="Apartment 1"/>
        <s v="Apartment 14"/>
        <s v="Apartment 10"/>
        <s v="Apartment 24"/>
        <s v="Apartment 6"/>
        <s v="Apartment 27"/>
        <s v="Apartment 21"/>
        <s v="Apartment 19"/>
        <s v="Apartment 20"/>
        <s v="Apartment 13"/>
        <s v="Apartment 15"/>
        <s v="Apartment 16"/>
        <s v="Apartment 7"/>
        <s v="Apartment 26"/>
        <s v="Apartment 3"/>
        <s v="Apartment 12"/>
        <m/>
        <s v="Apt 28?"/>
        <s v="Unkown"/>
        <s v="Refund on last year" u="1"/>
        <s v="Appartment 33" u="1"/>
        <s v="Interest Paid" u="1"/>
      </sharedItems>
    </cacheField>
    <cacheField name="Tenant" numFmtId="0">
      <sharedItems containsBlank="1" count="40">
        <s v="B/F Balance (from 12/12/2022)"/>
        <s v="Boucher Mr P &amp; Mrs S"/>
        <s v="Doyle Ms J"/>
        <s v="Hancock Mr K &amp; Mrs S J"/>
        <s v="Haslam N Dr"/>
        <s v="Sutton Ms J"/>
        <s v="Greenhill-Richards Mrs S"/>
        <s v="Shillam Dr K W &amp; Mrs C A"/>
        <s v="Southern Housing Group"/>
        <s v="Campbell Mr L &amp; McVey Ms E"/>
        <s v="Duncan Mr S"/>
        <s v="Burns Mr L &amp; Ms S Price-Jones"/>
        <s v="Lake Mr J &amp; Mrs K"/>
        <s v="Leeke Mr R &amp; Mrs J"/>
        <s v="Binns Mr W M"/>
        <s v="Allison Prof R"/>
        <s v="Hilton Mr &amp; O'Reilly Mrs"/>
        <s v="Murton Mr A D"/>
        <s v="Halstead Mr &amp; Mrs"/>
        <s v="Povah Ms C A &amp; Mr G Sweet"/>
        <s v="Winter Mr"/>
        <s v="Paliotta Miss L &amp; Cresswell Miss S"/>
        <s v="Watson G Mr"/>
        <s v="Money Mr W &amp; Mrs M"/>
        <s v="Stewart Mr &amp; Mrs A"/>
        <s v="Wang X"/>
        <s v="Titcomb Mr N J"/>
        <s v="Wheeler Mr &amp; Mrs S J"/>
        <s v="Crawford Miss A"/>
        <s v="Wilson Mr M"/>
        <s v="Sutton Mr J"/>
        <s v="Smith Mr R &amp; Smith Ms K"/>
        <m/>
        <s v="Unkown"/>
        <s v="Parking space B x2 fobs (Re flat 48)" u="1"/>
        <s v="Elliott Mr J &amp; Mrs C" u="1"/>
        <s v="EDF refund" u="1"/>
        <s v="B/F Balance" u="1"/>
        <s v="From Barclays" u="1"/>
        <s v="Tfrd from Gen Susp M Thomas 33PM for Garage Key" u="1"/>
      </sharedItems>
    </cacheField>
    <cacheField name="Invoice Date" numFmtId="0">
      <sharedItems containsNonDate="0" containsString="0" containsBlank="1"/>
    </cacheField>
    <cacheField name="Supplier" numFmtId="0">
      <sharedItems containsBlank="1"/>
    </cacheField>
    <cacheField name="Narrative" numFmtId="0">
      <sharedItems containsBlank="1"/>
    </cacheField>
    <cacheField name="Paid Date" numFmtId="0">
      <sharedItems containsDate="1" containsMixedTypes="1" minDate="2023-01-01T00:00:00" maxDate="2023-07-05T00:00:00"/>
    </cacheField>
    <cacheField name="Month" numFmtId="0">
      <sharedItems containsSemiMixedTypes="0" containsString="0" containsNumber="1" containsInteger="1" minValue="1" maxValue="12"/>
    </cacheField>
    <cacheField name="Item text" numFmtId="0">
      <sharedItems/>
    </cacheField>
    <cacheField name="Item Group" numFmtId="0">
      <sharedItems/>
    </cacheField>
    <cacheField name="Month_aaa" numFmtId="0">
      <sharedItems/>
    </cacheField>
    <cacheField name="Paid Amount" numFmtId="0">
      <sharedItems containsSemiMixedTypes="0" containsString="0" containsNumber="1" minValue="19.62" maxValue="143225.63"/>
    </cacheField>
    <cacheField name="Paid" numFmtId="4">
      <sharedItems containsSemiMixedTypes="0" containsString="0" containsNumber="1" minValue="19.62" maxValue="143225.63"/>
    </cacheField>
    <cacheField name="Balance" numFmtId="4">
      <sharedItems containsSemiMixedTypes="0" containsString="0" containsNumber="1" minValue="143225.63" maxValue="258348.25999999995"/>
    </cacheField>
    <cacheField name="Mte _demand" numFmtId="0">
      <sharedItems containsString="0" containsBlank="1" containsNumber="1" minValue="225" maxValue="19599.97"/>
    </cacheField>
    <cacheField name="Budget ID" numFmtId="0">
      <sharedItems containsSemiMixedTypes="0" containsString="0" containsNumber="1" containsInteger="1" minValue="98" maxValue="100"/>
    </cacheField>
    <cacheField name="Delta" numFmtId="0">
      <sharedItems containsString="0" containsBlank="1" containsNumber="1" minValue="-3170.18" maxValue="195"/>
    </cacheField>
  </cacheFields>
  <extLst>
    <ext xmlns:x14="http://schemas.microsoft.com/office/spreadsheetml/2009/9/main" uri="{725AE2AE-9491-48be-B2B4-4EB974FC3084}">
      <x14:pivotCacheDefinition pivotCacheId="9230979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 Hilton" refreshedDate="45161.611229282411" createdVersion="8" refreshedVersion="8" minRefreshableVersion="3" recordCount="124" xr:uid="{03CBDEE4-604E-4DA1-96AC-27619F08C473}">
  <cacheSource type="worksheet">
    <worksheetSource name="Table1" sheet="Data_in"/>
  </cacheSource>
  <cacheFields count="17">
    <cacheField name="Description" numFmtId="0">
      <sharedItems containsBlank="1"/>
    </cacheField>
    <cacheField name="Location" numFmtId="0">
      <sharedItems containsNonDate="0" containsString="0" containsBlank="1"/>
    </cacheField>
    <cacheField name="Tenant" numFmtId="0">
      <sharedItems containsNonDate="0" containsString="0" containsBlank="1"/>
    </cacheField>
    <cacheField name="Invoice Date" numFmtId="0">
      <sharedItems containsDate="1" containsBlank="1" containsMixedTypes="1" minDate="2023-03-01T00:00:00" maxDate="2023-03-02T00:00:00"/>
    </cacheField>
    <cacheField name="Supplier" numFmtId="0">
      <sharedItems containsBlank="1" count="48">
        <s v="Ground Effects Garden Services"/>
        <s v="Ellmans Management Fee"/>
        <s v="Mack Electrical Ltd"/>
        <s v="Entacom Electronic Security Systems"/>
        <s v="EDF Energy"/>
        <s v="Pyrotec Fire Protection Ltd"/>
        <s v="Arun Pumps Ltd"/>
        <s v="Thomas Door &amp; Window Controls"/>
        <s v="Frontline Automation"/>
        <s v="New Haze Building Services Ltd"/>
        <s v="Sunshine Sussex Ltd"/>
        <s v="R. C. Cutting &amp; Co. Ltd."/>
        <s v="Divine Shine Ltd"/>
        <s v="Southpoint Property Maintenance"/>
        <s v="TRF to garage sink"/>
        <s v="TRF to estate sink"/>
        <s v="TFR to Apt 1-30 sink"/>
        <s v="Sutton Winson"/>
        <s v="Branch Out Tree Care"/>
        <s v="Tysers"/>
        <s v="Crest Builders Limited"/>
        <s v="UK Wholesale Direct"/>
        <s v="Jamie Ballan"/>
        <s v="CARDINUS Risk Management"/>
        <s v="Philip Hall Associates"/>
        <s v="Friend-James"/>
        <s v="Dave Roddis Drainage"/>
        <s v="Southern Water"/>
        <s v="HCL Safety Ltd"/>
        <s v="Ellmans Professional Fee"/>
        <s v="Ellmans Accounting Fee"/>
        <m u="1"/>
        <s v="Information Commissioner" u="1"/>
        <s v="To Garage Sink fund" u="1"/>
        <s v="To Estate Sink Fund" u="1"/>
        <s v="Ellmans Office A/C" u="1"/>
        <s v="Chambers &amp; Newman Ltd" u="1"/>
        <s v="Halstead Mr &amp; Mrs" u="1"/>
        <s v="--- Not Specified ---" u="1"/>
        <s v="Reimburse f48 for key fobs" u="1"/>
        <s v="Thomas Locksmiths Ltd" u="1"/>
        <s v="Hurren &amp; Glynn Carpets" u="1"/>
        <s v="Goldseal Cleaning" u="1"/>
        <s v="Brighton CCTV Ltd" u="1"/>
        <s v="PTS Compliance" u="1"/>
        <s v="To Apt 1-30 Sink Fund" u="1"/>
        <s v="Otis Limited" u="1"/>
        <s v="Building Envelope Fire Surveys" u="1"/>
      </sharedItems>
    </cacheField>
    <cacheField name="Narrative" numFmtId="0">
      <sharedItems/>
    </cacheField>
    <cacheField name="Paid Date" numFmtId="0">
      <sharedItems containsDate="1" containsMixedTypes="1" minDate="2023-01-12T00:00:00" maxDate="2023-01-13T00:00:00"/>
    </cacheField>
    <cacheField name="Month" numFmtId="0">
      <sharedItems containsSemiMixedTypes="0" containsString="0" containsNumber="1" containsInteger="1" minValue="1" maxValue="8"/>
    </cacheField>
    <cacheField name="Item Text" numFmtId="0">
      <sharedItems containsBlank="1" count="23">
        <s v="Gardening"/>
        <s v="Management Fees"/>
        <s v="Repairs &amp; Maint"/>
        <s v="Interphone  Maint"/>
        <s v="Electricity Supplies"/>
        <s v="Pyrotec alarm maint"/>
        <s v="Arun Pumps Maint"/>
        <s v="Public Way cleaning"/>
        <s v="Lightening Protect maint"/>
        <s v="Sink Fund (garage)"/>
        <s v="Sink Fund (estate)"/>
        <s v="Sink Fund (1-30)"/>
        <s v="Property Insurance &amp; Officiers Insurance"/>
        <s v="Lift Contract &amp; Insurance"/>
        <s v="Fire &amp; H &amp; S risk assessments"/>
        <s v="Accountancy Fee"/>
        <s v="Water Risk Assess"/>
        <s v="Frontline Electronic gates"/>
        <s v="Southern Water"/>
        <s v="HCL (Man Safe System)"/>
        <m u="1"/>
        <s v="Misc" u="1"/>
        <s v="interest + cmp exps" u="1"/>
      </sharedItems>
    </cacheField>
    <cacheField name="Item Group" numFmtId="0">
      <sharedItems containsBlank="1" count="5">
        <s v="Estate"/>
        <s v="Apts 1-30"/>
        <s v="Garage"/>
        <m u="1"/>
        <s v="Misc" u="1"/>
      </sharedItems>
    </cacheField>
    <cacheField name="month_aaa" numFmtId="0">
      <sharedItems containsBlank="1" count="13">
        <s v="Jan"/>
        <s v="Feb"/>
        <s v="Mar"/>
        <s v="Apr"/>
        <s v="May"/>
        <s v="Jun"/>
        <s v="Jul"/>
        <s v="Aug"/>
        <m u="1"/>
        <s v="Sep" u="1"/>
        <s v="Nov" u="1"/>
        <s v="Dec" u="1"/>
        <s v="Oct" u="1"/>
      </sharedItems>
    </cacheField>
    <cacheField name="Paid Amount" numFmtId="0">
      <sharedItems containsSemiMixedTypes="0" containsString="0" containsNumber="1" minValue="-24094.06" maxValue="-5.99"/>
    </cacheField>
    <cacheField name="Paid" numFmtId="4">
      <sharedItems containsSemiMixedTypes="0" containsString="0" containsNumber="1" minValue="5.99" maxValue="24094.06"/>
    </cacheField>
    <cacheField name="Balance" numFmtId="4">
      <sharedItems containsSemiMixedTypes="0" containsString="0" containsNumber="1" minValue="300" maxValue="101761.20000000001"/>
    </cacheField>
    <cacheField name="Budget ID" numFmtId="0">
      <sharedItems containsSemiMixedTypes="0" containsString="0" containsNumber="1" containsInteger="1" minValue="1" maxValue="32" count="25">
        <n v="6"/>
        <n v="5"/>
        <n v="25"/>
        <n v="23"/>
        <n v="30"/>
        <n v="21"/>
        <n v="4"/>
        <n v="20"/>
        <n v="3"/>
        <n v="14"/>
        <n v="24"/>
        <n v="9"/>
        <n v="32"/>
        <n v="12"/>
        <n v="27"/>
        <n v="2"/>
        <n v="26"/>
        <n v="22"/>
        <n v="13"/>
        <n v="11"/>
        <n v="31"/>
        <n v="15"/>
        <n v="7"/>
        <n v="8"/>
        <n v="1" u="1"/>
      </sharedItems>
    </cacheField>
    <cacheField name="Remaining" numFmtId="0" formula="Balance+'Paid Amount'" databaseField="0"/>
    <cacheField name="Field1" numFmtId="0" formula="Balance" databaseField="0"/>
  </cacheFields>
  <extLst>
    <ext xmlns:x14="http://schemas.microsoft.com/office/spreadsheetml/2009/9/main" uri="{725AE2AE-9491-48be-B2B4-4EB974FC3084}">
      <x14:pivotCacheDefinition pivotCacheId="88966499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 Hilton" refreshedDate="45161.611230092596" createdVersion="8" refreshedVersion="8" minRefreshableVersion="3" recordCount="26" xr:uid="{D959B83C-5737-4A6F-B843-CD5C74E9E56C}">
  <cacheSource type="worksheet">
    <worksheetSource name="Table6" sheet="Data_in"/>
  </cacheSource>
  <cacheFields count="4">
    <cacheField name="Item Group" numFmtId="0">
      <sharedItems count="3">
        <s v="Estate"/>
        <s v="Apts 1-30"/>
        <s v="Garage"/>
      </sharedItems>
    </cacheField>
    <cacheField name="Item text" numFmtId="0">
      <sharedItems count="22">
        <s v="interest + cmp exps"/>
        <s v="Property Insurance &amp; Officiers Insurance"/>
        <s v="Arun Pumps Maint"/>
        <s v="Electricity Supplies"/>
        <s v="Management Fees"/>
        <s v="Gardening"/>
        <s v="Southern Water"/>
        <s v="HCL (Man Safe System)"/>
        <s v="Lightening Protect maint"/>
        <s v="Solar panel Clean"/>
        <s v="Water Risk Assess"/>
        <s v="Sink Fund (estate)"/>
        <s v="Accountancy Fee"/>
        <s v="Repairs &amp; Maint"/>
        <s v="Frontline Electronic gate"/>
        <s v="Pyrotec alarm maint"/>
        <s v="Fire &amp; H &amp; S risk assessments"/>
        <s v="Interphone  Maint"/>
        <s v="Public Way cleaning"/>
        <s v="Lift Contract &amp; Insurance"/>
        <s v="Sink Fund (1-30)"/>
        <s v="Sink Fund (garage)"/>
      </sharedItems>
    </cacheField>
    <cacheField name="Spend" numFmtId="3">
      <sharedItems containsString="0" containsBlank="1" containsNumber="1" minValue="166.59" maxValue="25628.86"/>
    </cacheField>
    <cacheField name="Budget" numFmtId="0">
      <sharedItems containsSemiMixedTypes="0" containsString="0" containsNumber="1" containsInteger="1" minValue="0" maxValue="18000"/>
    </cacheField>
  </cacheFields>
  <extLst>
    <ext xmlns:x14="http://schemas.microsoft.com/office/spreadsheetml/2009/9/main" uri="{725AE2AE-9491-48be-B2B4-4EB974FC3084}">
      <x14:pivotCacheDefinition pivotCacheId="3585718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s v="Balance Brought Forward"/>
    <x v="0"/>
    <x v="0"/>
    <m/>
    <m/>
    <m/>
    <d v="2023-01-01T00:00:00"/>
    <n v="1"/>
    <s v="B/F from last year"/>
    <s v="Acc"/>
    <s v="Jan"/>
    <n v="143225.63"/>
    <n v="143225.63"/>
    <n v="143225.63"/>
    <m/>
    <n v="98"/>
    <m/>
  </r>
  <r>
    <s v="Payment Received"/>
    <x v="1"/>
    <x v="1"/>
    <m/>
    <m/>
    <m/>
    <s v="12/12/2022"/>
    <n v="12"/>
    <s v="B/F from last year"/>
    <s v="Acc"/>
    <s v="Dec"/>
    <n v="3026.28"/>
    <n v="3026.28"/>
    <n v="146251.91"/>
    <n v="3038.21"/>
    <n v="98"/>
    <n v="-11.929999999999836"/>
  </r>
  <r>
    <s v="Payment Received"/>
    <x v="2"/>
    <x v="2"/>
    <m/>
    <m/>
    <m/>
    <s v="19/12/2022"/>
    <n v="12"/>
    <s v="B/F from last year"/>
    <s v="Acc"/>
    <s v="Dec"/>
    <n v="3375.84"/>
    <n v="3375.84"/>
    <n v="149627.75"/>
    <n v="3375.84"/>
    <n v="98"/>
    <n v="0"/>
  </r>
  <r>
    <s v="Payment Received"/>
    <x v="3"/>
    <x v="3"/>
    <m/>
    <m/>
    <m/>
    <s v="20/12/2022"/>
    <n v="12"/>
    <s v="B/F from last year"/>
    <s v="Acc"/>
    <s v="Dec"/>
    <n v="3253.05"/>
    <n v="3253.05"/>
    <n v="152880.79999999999"/>
    <n v="3253.05"/>
    <n v="98"/>
    <n v="0"/>
  </r>
  <r>
    <s v="Payment Received"/>
    <x v="4"/>
    <x v="4"/>
    <m/>
    <m/>
    <m/>
    <s v="03/01/2023"/>
    <n v="1"/>
    <s v="Paid in to account"/>
    <s v="Acc"/>
    <s v="Jan"/>
    <n v="2756.41"/>
    <n v="2756.41"/>
    <n v="155637.21"/>
    <n v="2884.75"/>
    <n v="100"/>
    <n v="-128.34000000000015"/>
  </r>
  <r>
    <s v="Payment Received"/>
    <x v="5"/>
    <x v="5"/>
    <m/>
    <m/>
    <m/>
    <s v="03/01/2023"/>
    <n v="1"/>
    <s v="Paid in to account"/>
    <s v="Acc"/>
    <s v="Jan"/>
    <n v="3713.51"/>
    <n v="3713.51"/>
    <n v="159350.72"/>
    <n v="3713.51"/>
    <n v="100"/>
    <n v="0"/>
  </r>
  <r>
    <s v="Payment Received"/>
    <x v="6"/>
    <x v="6"/>
    <m/>
    <m/>
    <m/>
    <s v="03/01/2023"/>
    <n v="1"/>
    <s v="Paid in to account"/>
    <s v="Acc"/>
    <s v="Jan"/>
    <n v="3897.67"/>
    <n v="3897.67"/>
    <n v="163248.39000000001"/>
    <n v="3897.67"/>
    <n v="100"/>
    <n v="0"/>
  </r>
  <r>
    <s v="Payment Received"/>
    <x v="7"/>
    <x v="7"/>
    <m/>
    <m/>
    <m/>
    <s v="03/01/2023"/>
    <n v="1"/>
    <s v="Paid in to account"/>
    <s v="Acc"/>
    <s v="Jan"/>
    <n v="3897.67"/>
    <n v="3897.67"/>
    <n v="167146.06000000003"/>
    <n v="3897.67"/>
    <n v="100"/>
    <n v="0"/>
  </r>
  <r>
    <s v="Payment Received"/>
    <x v="8"/>
    <x v="8"/>
    <m/>
    <m/>
    <m/>
    <s v="03/01/2023"/>
    <n v="1"/>
    <s v="Paid in to account"/>
    <s v="Acc"/>
    <s v="Jan"/>
    <n v="19599.97"/>
    <n v="19599.97"/>
    <n v="186746.03000000003"/>
    <n v="19599.97"/>
    <n v="100"/>
    <n v="0"/>
  </r>
  <r>
    <s v="Payment Received"/>
    <x v="9"/>
    <x v="9"/>
    <m/>
    <m/>
    <m/>
    <s v="04/01/2023"/>
    <n v="1"/>
    <s v="Paid in to account"/>
    <s v="Acc"/>
    <s v="Jan"/>
    <n v="200"/>
    <n v="200"/>
    <n v="186946.03000000003"/>
    <n v="3370.18"/>
    <n v="100"/>
    <n v="-3170.18"/>
  </r>
  <r>
    <s v="Payment Received"/>
    <x v="10"/>
    <x v="10"/>
    <m/>
    <m/>
    <m/>
    <s v="04/01/2023"/>
    <n v="1"/>
    <s v="Paid in to account"/>
    <s v="Acc"/>
    <s v="Jan"/>
    <n v="514.42999999999995"/>
    <n v="514.42999999999995"/>
    <n v="187460.46000000002"/>
    <n v="514.42999999999995"/>
    <n v="100"/>
    <n v="0"/>
  </r>
  <r>
    <s v="Payment Received"/>
    <x v="10"/>
    <x v="10"/>
    <m/>
    <m/>
    <m/>
    <s v="04/01/2023"/>
    <n v="1"/>
    <s v="Paid in to account"/>
    <s v="Acc"/>
    <s v="Jan"/>
    <n v="2400"/>
    <n v="2400"/>
    <n v="189860.46000000002"/>
    <n v="2400"/>
    <n v="100"/>
    <n v="0"/>
  </r>
  <r>
    <s v="Payment Received"/>
    <x v="11"/>
    <x v="11"/>
    <m/>
    <m/>
    <m/>
    <s v="04/01/2023"/>
    <n v="1"/>
    <s v="Paid in to account"/>
    <s v="Acc"/>
    <s v="Jan"/>
    <n v="2915.43"/>
    <n v="2915.43"/>
    <n v="192775.89"/>
    <n v="2915.43"/>
    <n v="100"/>
    <n v="0"/>
  </r>
  <r>
    <s v="Payment Received"/>
    <x v="12"/>
    <x v="12"/>
    <m/>
    <m/>
    <m/>
    <s v="04/01/2023"/>
    <n v="1"/>
    <s v="Paid in to account"/>
    <s v="Acc"/>
    <s v="Jan"/>
    <n v="3007.49"/>
    <n v="3007.49"/>
    <n v="195783.38"/>
    <n v="3007.49"/>
    <n v="100"/>
    <n v="0"/>
  </r>
  <r>
    <s v="Payment Received"/>
    <x v="13"/>
    <x v="13"/>
    <m/>
    <m/>
    <m/>
    <s v="04/01/2023"/>
    <n v="1"/>
    <s v="Paid in to account"/>
    <s v="Acc"/>
    <s v="Jan"/>
    <n v="3253.05"/>
    <n v="3253.05"/>
    <n v="199036.43"/>
    <n v="3253.05"/>
    <n v="100"/>
    <n v="0"/>
  </r>
  <r>
    <s v="Payment Received"/>
    <x v="14"/>
    <x v="14"/>
    <m/>
    <m/>
    <m/>
    <s v="04/01/2023"/>
    <n v="1"/>
    <s v="Paid in to account"/>
    <s v="Acc"/>
    <s v="Jan"/>
    <n v="3559.99"/>
    <n v="3559.99"/>
    <n v="202596.41999999998"/>
    <n v="3559.99"/>
    <n v="100"/>
    <n v="0"/>
  </r>
  <r>
    <s v="Payment Received"/>
    <x v="15"/>
    <x v="15"/>
    <m/>
    <m/>
    <m/>
    <s v="04/01/2023"/>
    <n v="1"/>
    <s v="Paid in to account"/>
    <s v="Acc"/>
    <s v="Jan"/>
    <n v="3897.67"/>
    <n v="3897.67"/>
    <n v="206494.09"/>
    <n v="3897.67"/>
    <n v="100"/>
    <n v="0"/>
  </r>
  <r>
    <s v="Payment Received"/>
    <x v="16"/>
    <x v="16"/>
    <m/>
    <m/>
    <m/>
    <s v="05/01/2023"/>
    <n v="1"/>
    <s v="Paid in to account"/>
    <s v="Acc"/>
    <s v="Jan"/>
    <n v="2884.75"/>
    <n v="2884.75"/>
    <n v="209378.84"/>
    <n v="2884.75"/>
    <n v="100"/>
    <n v="0"/>
  </r>
  <r>
    <s v="Payment Received"/>
    <x v="17"/>
    <x v="17"/>
    <m/>
    <m/>
    <m/>
    <s v="06/01/2023"/>
    <n v="1"/>
    <s v="Paid in to account"/>
    <s v="Acc"/>
    <s v="Jan"/>
    <n v="2884.75"/>
    <n v="2884.75"/>
    <n v="212263.59"/>
    <n v="2884.75"/>
    <n v="100"/>
    <n v="0"/>
  </r>
  <r>
    <s v="Payment Received"/>
    <x v="18"/>
    <x v="18"/>
    <m/>
    <m/>
    <m/>
    <s v="09/01/2023"/>
    <n v="1"/>
    <s v="Paid in to account"/>
    <s v="Acc"/>
    <s v="Jan"/>
    <n v="3253.05"/>
    <n v="3253.05"/>
    <n v="215516.63999999998"/>
    <n v="3253.05"/>
    <n v="100"/>
    <n v="0"/>
  </r>
  <r>
    <s v="Payment Received"/>
    <x v="19"/>
    <x v="19"/>
    <m/>
    <m/>
    <m/>
    <s v="09/01/2023"/>
    <n v="1"/>
    <s v="Paid in to account"/>
    <s v="Acc"/>
    <s v="Jan"/>
    <n v="3333.17"/>
    <n v="3333.17"/>
    <n v="218849.81"/>
    <n v="3283.77"/>
    <n v="100"/>
    <n v="49.400000000000091"/>
  </r>
  <r>
    <s v="Payment Received"/>
    <x v="20"/>
    <x v="20"/>
    <m/>
    <m/>
    <m/>
    <s v="10/01/2023"/>
    <n v="1"/>
    <s v="Paid in to account"/>
    <s v="Acc"/>
    <s v="Jan"/>
    <n v="2854.06"/>
    <n v="2854.06"/>
    <n v="221703.87"/>
    <n v="2854.06"/>
    <n v="100"/>
    <n v="0"/>
  </r>
  <r>
    <s v="Payment Received"/>
    <x v="21"/>
    <x v="21"/>
    <m/>
    <m/>
    <m/>
    <s v="11/01/2023"/>
    <n v="1"/>
    <s v="Paid in to account"/>
    <s v="Acc"/>
    <s v="Jan"/>
    <n v="2792.66"/>
    <n v="2792.66"/>
    <n v="224496.53"/>
    <n v="2792.66"/>
    <n v="100"/>
    <n v="0"/>
  </r>
  <r>
    <s v="Payment Received"/>
    <x v="22"/>
    <x v="22"/>
    <m/>
    <m/>
    <m/>
    <s v="11/01/2023"/>
    <n v="1"/>
    <s v="Paid in to account"/>
    <s v="Acc"/>
    <s v="Jan"/>
    <n v="2884.75"/>
    <n v="2884.75"/>
    <n v="227381.28"/>
    <n v="2884.75"/>
    <n v="100"/>
    <n v="0"/>
  </r>
  <r>
    <s v="Payment Received"/>
    <x v="23"/>
    <x v="23"/>
    <m/>
    <m/>
    <m/>
    <s v="12/01/2023"/>
    <n v="1"/>
    <s v="Paid in to account"/>
    <s v="Acc"/>
    <s v="Jan"/>
    <n v="3222.38"/>
    <n v="3222.38"/>
    <n v="230603.66"/>
    <n v="3222.38"/>
    <n v="100"/>
    <n v="0"/>
  </r>
  <r>
    <s v="Payment Received"/>
    <x v="24"/>
    <x v="24"/>
    <m/>
    <m/>
    <m/>
    <s v="16/01/2023"/>
    <n v="1"/>
    <s v="Paid in to account"/>
    <s v="Acc"/>
    <s v="Jan"/>
    <n v="3038.21"/>
    <n v="3038.21"/>
    <n v="233641.87"/>
    <n v="3038.21"/>
    <n v="100"/>
    <n v="0"/>
  </r>
  <r>
    <s v="Payment Received"/>
    <x v="25"/>
    <x v="25"/>
    <m/>
    <m/>
    <m/>
    <s v="17/01/2023"/>
    <n v="1"/>
    <s v="Paid in to account"/>
    <s v="Acc"/>
    <s v="Jan"/>
    <n v="3038.21"/>
    <n v="3038.21"/>
    <n v="236680.08"/>
    <n v="3038.21"/>
    <n v="100"/>
    <n v="0"/>
  </r>
  <r>
    <s v="Payment Received"/>
    <x v="26"/>
    <x v="26"/>
    <m/>
    <m/>
    <m/>
    <s v="23/01/2023"/>
    <n v="1"/>
    <s v="Paid in to account"/>
    <s v="Acc"/>
    <s v="Jan"/>
    <n v="2785.6"/>
    <n v="2785.6"/>
    <n v="239465.68"/>
    <n v="2915.43"/>
    <n v="100"/>
    <n v="-129.82999999999993"/>
  </r>
  <r>
    <s v="Payment Received"/>
    <x v="27"/>
    <x v="27"/>
    <m/>
    <m/>
    <m/>
    <s v="25/01/2023"/>
    <n v="1"/>
    <s v="Paid in to account"/>
    <s v="Acc"/>
    <s v="Jan"/>
    <n v="3677.11"/>
    <n v="3677.11"/>
    <n v="243142.78999999998"/>
    <n v="3713.51"/>
    <n v="100"/>
    <n v="-36.400000000000091"/>
  </r>
  <r>
    <s v="Payment Received"/>
    <x v="28"/>
    <x v="28"/>
    <m/>
    <m/>
    <m/>
    <d v="2023-01-27T00:00:00"/>
    <n v="1"/>
    <s v="Paid in to account"/>
    <s v="Acc"/>
    <s v="Jan"/>
    <n v="2884.75"/>
    <n v="2884.75"/>
    <n v="246027.53999999998"/>
    <n v="2884.75"/>
    <n v="100"/>
    <n v="0"/>
  </r>
  <r>
    <s v="Payment Received"/>
    <x v="29"/>
    <x v="29"/>
    <m/>
    <m/>
    <m/>
    <s v="30/01/2023"/>
    <n v="1"/>
    <s v="Paid in to account"/>
    <s v="Acc"/>
    <s v="Jan"/>
    <n v="3386.7"/>
    <n v="3386.7"/>
    <n v="249414.24"/>
    <n v="3191.7"/>
    <n v="100"/>
    <n v="195"/>
  </r>
  <r>
    <s v="Payment Received"/>
    <x v="30"/>
    <x v="30"/>
    <m/>
    <m/>
    <m/>
    <s v="30/01/2023"/>
    <n v="1"/>
    <s v="Paid in to account"/>
    <s v="Acc"/>
    <s v="Jan"/>
    <n v="3713.51"/>
    <n v="3713.51"/>
    <n v="253127.75"/>
    <n v="3713.51"/>
    <n v="100"/>
    <n v="0"/>
  </r>
  <r>
    <s v="Payment Received"/>
    <x v="31"/>
    <x v="31"/>
    <m/>
    <m/>
    <m/>
    <s v="01/02/2023"/>
    <n v="2"/>
    <s v="Paid in to account"/>
    <s v="Acc"/>
    <s v="Feb"/>
    <n v="2500"/>
    <n v="2500"/>
    <n v="255627.75"/>
    <n v="3222.38"/>
    <n v="100"/>
    <n v="-722.38000000000011"/>
  </r>
  <r>
    <s v="Payment Received"/>
    <x v="9"/>
    <x v="9"/>
    <m/>
    <m/>
    <m/>
    <s v="06/02/2023"/>
    <n v="2"/>
    <s v="Paid in to account"/>
    <s v="Acc"/>
    <s v="Feb"/>
    <n v="274.18"/>
    <n v="274.18"/>
    <n v="255901.93"/>
    <n v="3170.18"/>
    <n v="100"/>
    <n v="-2896"/>
  </r>
  <r>
    <s v="Payment Received"/>
    <x v="31"/>
    <x v="31"/>
    <m/>
    <m/>
    <m/>
    <s v="01/03/2023"/>
    <n v="3"/>
    <s v="Paid in to account"/>
    <s v="Acc"/>
    <s v="Mar"/>
    <n v="722.38"/>
    <n v="722.38"/>
    <n v="256624.31"/>
    <n v="722.38"/>
    <n v="100"/>
    <n v="0"/>
  </r>
  <r>
    <s v="Payment Received"/>
    <x v="9"/>
    <x v="9"/>
    <m/>
    <m/>
    <s v="PDQ - Week 49"/>
    <s v="06/03/2023"/>
    <n v="3"/>
    <s v="Paid in to account"/>
    <s v="Acc"/>
    <s v="Mar"/>
    <n v="274.18"/>
    <n v="274.18"/>
    <n v="256898.49"/>
    <m/>
    <n v="100"/>
    <m/>
  </r>
  <r>
    <s v="INC - Interest Recd"/>
    <x v="32"/>
    <x v="32"/>
    <m/>
    <s v="Barclays Bank"/>
    <s v="March Interest"/>
    <s v="10/03/2023"/>
    <n v="3"/>
    <s v="Paid in to account"/>
    <s v="Acc"/>
    <s v="Mar"/>
    <n v="108.43"/>
    <n v="108.43"/>
    <n v="257006.91999999998"/>
    <m/>
    <n v="100"/>
    <m/>
  </r>
  <r>
    <s v="Payment Received"/>
    <x v="4"/>
    <x v="4"/>
    <m/>
    <m/>
    <s v="Mtce S/O week 1"/>
    <s v="04/04/2023"/>
    <n v="4"/>
    <s v="Paid in to account"/>
    <s v="Acc"/>
    <s v="Apr"/>
    <n v="225"/>
    <n v="225"/>
    <n v="257231.91999999998"/>
    <n v="225"/>
    <n v="100"/>
    <n v="0"/>
  </r>
  <r>
    <s v="Payment Received"/>
    <x v="9"/>
    <x v="9"/>
    <m/>
    <m/>
    <s v="PDQ - Week 1"/>
    <s v="05/04/2023"/>
    <n v="4"/>
    <s v="Paid in to account"/>
    <s v="Acc"/>
    <s v="Apr"/>
    <n v="274.18"/>
    <n v="274.18"/>
    <n v="257506.09999999998"/>
    <n v="274.18"/>
    <n v="100"/>
    <n v="0"/>
  </r>
  <r>
    <s v="Payment Received"/>
    <x v="9"/>
    <x v="9"/>
    <m/>
    <m/>
    <s v="PDQ - Week 5"/>
    <s v="04/05/2023"/>
    <n v="5"/>
    <s v="Paid in to account"/>
    <s v="Acc"/>
    <s v="May"/>
    <n v="274.18"/>
    <n v="274.18"/>
    <n v="257780.27999999997"/>
    <n v="274.18"/>
    <n v="100"/>
    <n v="0"/>
  </r>
  <r>
    <s v="Payment Received"/>
    <x v="33"/>
    <x v="9"/>
    <m/>
    <m/>
    <m/>
    <d v="2023-06-04T00:00:00"/>
    <n v="6"/>
    <s v="Paid in to account"/>
    <s v="Acc"/>
    <s v="Jun"/>
    <n v="274.18"/>
    <n v="274.18"/>
    <n v="258054.45999999996"/>
    <n v="274.18"/>
    <n v="100"/>
    <m/>
  </r>
  <r>
    <s v="Payment Received"/>
    <x v="33"/>
    <x v="9"/>
    <m/>
    <m/>
    <m/>
    <d v="2023-07-04T00:00:00"/>
    <n v="7"/>
    <s v="Paid in to account"/>
    <s v="Acc"/>
    <s v="Jul"/>
    <n v="274.18"/>
    <n v="274.18"/>
    <n v="258328.63999999996"/>
    <n v="274.18"/>
    <n v="100"/>
    <m/>
  </r>
  <r>
    <s v="Payment Received"/>
    <x v="34"/>
    <x v="33"/>
    <m/>
    <m/>
    <m/>
    <d v="2023-07-04T00:00:00"/>
    <n v="7"/>
    <s v="Paid in to account"/>
    <s v="Acc"/>
    <s v="Jul"/>
    <n v="19.62"/>
    <n v="19.62"/>
    <n v="258348.25999999995"/>
    <m/>
    <n v="10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
  <r>
    <s v="Garden &amp; Ground Maintenance"/>
    <m/>
    <m/>
    <m/>
    <x v="0"/>
    <s v="General garden maintenance - 22.12.22 &amp; 3/1/23"/>
    <s v="05/01/2023"/>
    <n v="1"/>
    <x v="0"/>
    <x v="0"/>
    <x v="0"/>
    <n v="-300"/>
    <n v="300"/>
    <n v="300"/>
    <x v="0"/>
  </r>
  <r>
    <s v="Management fee"/>
    <m/>
    <m/>
    <m/>
    <x v="1"/>
    <s v="Dec 22 Fee"/>
    <s v="05/01/2023"/>
    <n v="1"/>
    <x v="1"/>
    <x v="0"/>
    <x v="0"/>
    <n v="-511.5"/>
    <n v="511.5"/>
    <n v="811.5"/>
    <x v="1"/>
  </r>
  <r>
    <s v="Management fee"/>
    <m/>
    <m/>
    <m/>
    <x v="1"/>
    <s v="Nov 22 Fee"/>
    <s v="05/01/2023"/>
    <n v="1"/>
    <x v="1"/>
    <x v="0"/>
    <x v="0"/>
    <n v="-511.5"/>
    <n v="511.5"/>
    <n v="1323"/>
    <x v="1"/>
  </r>
  <r>
    <s v="Management fee"/>
    <m/>
    <m/>
    <m/>
    <x v="1"/>
    <s v="Oct 22 Fee"/>
    <s v="05/01/2023"/>
    <n v="1"/>
    <x v="1"/>
    <x v="0"/>
    <x v="0"/>
    <n v="-511.5"/>
    <n v="511.5"/>
    <n v="1834.5"/>
    <x v="1"/>
  </r>
  <r>
    <s v="Repairs &amp; Maintenance"/>
    <m/>
    <m/>
    <m/>
    <x v="2"/>
    <s v="Electrical works over xmas period - Flat 11"/>
    <s v="05/01/2023"/>
    <n v="1"/>
    <x v="2"/>
    <x v="1"/>
    <x v="0"/>
    <n v="-144"/>
    <n v="144"/>
    <n v="1978.5"/>
    <x v="2"/>
  </r>
  <r>
    <s v="Door Entry System"/>
    <m/>
    <m/>
    <m/>
    <x v="3"/>
    <s v="Checked and tested a gate, made a temporary repair but second visit is required"/>
    <d v="2023-01-12T00:00:00"/>
    <n v="1"/>
    <x v="3"/>
    <x v="1"/>
    <x v="0"/>
    <n v="-114"/>
    <n v="114"/>
    <n v="2092.5"/>
    <x v="3"/>
  </r>
  <r>
    <s v="Electricity Suppliers"/>
    <m/>
    <m/>
    <m/>
    <x v="4"/>
    <s v="Monthly DD from bank"/>
    <d v="2023-01-12T00:00:00"/>
    <n v="1"/>
    <x v="4"/>
    <x v="2"/>
    <x v="0"/>
    <n v="-456.24"/>
    <n v="456.24"/>
    <n v="2548.7399999999998"/>
    <x v="4"/>
  </r>
  <r>
    <s v="Electricity Suppliers"/>
    <m/>
    <m/>
    <m/>
    <x v="4"/>
    <s v="Monthly DD from bank"/>
    <d v="2023-01-12T00:00:00"/>
    <n v="1"/>
    <x v="4"/>
    <x v="1"/>
    <x v="0"/>
    <n v="-684.38"/>
    <n v="684.38"/>
    <n v="3233.12"/>
    <x v="5"/>
  </r>
  <r>
    <s v="Electricity Suppliers"/>
    <m/>
    <m/>
    <m/>
    <x v="4"/>
    <s v="Monthly DD from bank"/>
    <s v="12/01/2023"/>
    <n v="1"/>
    <x v="4"/>
    <x v="0"/>
    <x v="0"/>
    <n v="-684.38"/>
    <n v="684.38"/>
    <n v="3917.5"/>
    <x v="6"/>
  </r>
  <r>
    <s v="Fire Alarm Services"/>
    <m/>
    <m/>
    <m/>
    <x v="5"/>
    <s v="Annual Contract 1/2/23 - 31/1/24 (Smoke vents)"/>
    <s v="12/01/2023"/>
    <n v="1"/>
    <x v="5"/>
    <x v="1"/>
    <x v="0"/>
    <n v="-894"/>
    <n v="894"/>
    <n v="4811.5"/>
    <x v="7"/>
  </r>
  <r>
    <s v="Fire Alarm Services"/>
    <m/>
    <m/>
    <m/>
    <x v="5"/>
    <s v="Annual Contract 1/2/23 - 31/1/24 (Emergency Lights)"/>
    <s v="12/01/2023"/>
    <n v="1"/>
    <x v="5"/>
    <x v="1"/>
    <x v="0"/>
    <n v="-793.2"/>
    <n v="793.2"/>
    <n v="5604.7"/>
    <x v="7"/>
  </r>
  <r>
    <s v="Repairs &amp; Maintenance"/>
    <m/>
    <m/>
    <m/>
    <x v="2"/>
    <s v="Replace 4x faulty lamps"/>
    <s v="12/01/2023"/>
    <n v="1"/>
    <x v="2"/>
    <x v="1"/>
    <x v="0"/>
    <n v="-138"/>
    <n v="138"/>
    <n v="5742.7"/>
    <x v="2"/>
  </r>
  <r>
    <s v="Repairs &amp; Maintenance"/>
    <m/>
    <m/>
    <m/>
    <x v="2"/>
    <s v="Replaced lamps in the first floor and outside bin cupboard"/>
    <s v="12/01/2023"/>
    <n v="1"/>
    <x v="2"/>
    <x v="1"/>
    <x v="0"/>
    <n v="-102"/>
    <n v="102"/>
    <n v="5844.7"/>
    <x v="2"/>
  </r>
  <r>
    <s v="Repairs &amp; Maintenance"/>
    <m/>
    <m/>
    <m/>
    <x v="6"/>
    <s v="Maintenance servicing to Pumping equipment 11/01/23"/>
    <s v="19/01/2023"/>
    <n v="1"/>
    <x v="6"/>
    <x v="0"/>
    <x v="0"/>
    <n v="-176.3"/>
    <n v="176.3"/>
    <n v="6021"/>
    <x v="8"/>
  </r>
  <r>
    <s v="Repairs &amp; Maintenance"/>
    <m/>
    <m/>
    <m/>
    <x v="7"/>
    <s v="Carry out fault finding and testing on existing electric automated doors"/>
    <s v="19/01/2023"/>
    <n v="1"/>
    <x v="2"/>
    <x v="1"/>
    <x v="0"/>
    <n v="-168"/>
    <n v="168"/>
    <n v="6189"/>
    <x v="2"/>
  </r>
  <r>
    <s v="Repairs &amp; Maintenance"/>
    <m/>
    <m/>
    <m/>
    <x v="8"/>
    <s v="Test to see if gates are working - no issues found"/>
    <s v="19/01/2023"/>
    <n v="1"/>
    <x v="2"/>
    <x v="1"/>
    <x v="0"/>
    <n v="-156"/>
    <n v="156"/>
    <n v="6345"/>
    <x v="2"/>
  </r>
  <r>
    <s v="Repairs &amp; Maintenance"/>
    <m/>
    <m/>
    <m/>
    <x v="9"/>
    <s v="6 Monthly Maintenece Charge for the service of the Water Booster 01/01/23 - 30/06/23"/>
    <s v="26/01/2023"/>
    <n v="1"/>
    <x v="2"/>
    <x v="0"/>
    <x v="0"/>
    <n v="-417.3"/>
    <n v="417.3"/>
    <n v="6762.3"/>
    <x v="9"/>
  </r>
  <r>
    <s v="Garden &amp; Ground Maintenance"/>
    <m/>
    <m/>
    <m/>
    <x v="0"/>
    <s v="General Garden Maintenance 16/01/23 &amp; 30/01/23"/>
    <s v="02/02/2023"/>
    <n v="2"/>
    <x v="0"/>
    <x v="0"/>
    <x v="1"/>
    <n v="-300"/>
    <n v="300"/>
    <n v="7062.3"/>
    <x v="0"/>
  </r>
  <r>
    <s v="Electricity Suppliers"/>
    <m/>
    <m/>
    <s v="08/02/2023"/>
    <x v="4"/>
    <s v="Monthly DD from bank"/>
    <s v="08/02/2023"/>
    <n v="2"/>
    <x v="4"/>
    <x v="2"/>
    <x v="1"/>
    <n v="-456.24"/>
    <n v="456.24"/>
    <n v="7518.54"/>
    <x v="4"/>
  </r>
  <r>
    <s v="Electricity Suppliers"/>
    <m/>
    <m/>
    <s v="08/02/2023"/>
    <x v="4"/>
    <s v="Monthly DD from bank"/>
    <s v="08/02/2023"/>
    <n v="2"/>
    <x v="4"/>
    <x v="1"/>
    <x v="1"/>
    <n v="-684.38"/>
    <n v="684.38"/>
    <n v="8202.92"/>
    <x v="5"/>
  </r>
  <r>
    <s v="Electricity Suppliers"/>
    <m/>
    <m/>
    <s v="08/02/2023"/>
    <x v="4"/>
    <s v="Monthly DD from bank"/>
    <s v="08/02/2023"/>
    <n v="2"/>
    <x v="4"/>
    <x v="0"/>
    <x v="1"/>
    <n v="-684.38"/>
    <n v="684.38"/>
    <n v="8887.2999999999993"/>
    <x v="6"/>
  </r>
  <r>
    <s v="Door Entry System"/>
    <m/>
    <m/>
    <s v="03/01/2023"/>
    <x v="3"/>
    <s v="Decrease door times on controller and set timeclock"/>
    <s v="09/02/2023"/>
    <n v="2"/>
    <x v="3"/>
    <x v="1"/>
    <x v="1"/>
    <n v="-57"/>
    <n v="57"/>
    <n v="8944.2999999999993"/>
    <x v="3"/>
  </r>
  <r>
    <s v="Public Way Clean"/>
    <m/>
    <m/>
    <s v="27/01/2023"/>
    <x v="10"/>
    <s v="Weekly Public Way Clean - Jan"/>
    <s v="09/02/2023"/>
    <n v="2"/>
    <x v="7"/>
    <x v="1"/>
    <x v="1"/>
    <n v="-493.58"/>
    <n v="493.58"/>
    <n v="9437.8799999999992"/>
    <x v="10"/>
  </r>
  <r>
    <s v="Repairs &amp; Maintenance"/>
    <m/>
    <m/>
    <s v="06/02/2023"/>
    <x v="2"/>
    <s v="Repairs To  Fautly Lights throughout comon ways"/>
    <s v="09/02/2023"/>
    <n v="2"/>
    <x v="2"/>
    <x v="1"/>
    <x v="1"/>
    <n v="-708"/>
    <n v="708"/>
    <n v="10145.879999999999"/>
    <x v="2"/>
  </r>
  <r>
    <s v="Repairs &amp; Maintenance"/>
    <m/>
    <m/>
    <s v="26/01/2023"/>
    <x v="11"/>
    <s v="Lightning protection system"/>
    <s v="09/02/2023"/>
    <n v="2"/>
    <x v="8"/>
    <x v="0"/>
    <x v="1"/>
    <n v="-648"/>
    <n v="648"/>
    <n v="10793.88"/>
    <x v="11"/>
  </r>
  <r>
    <s v="Repairs &amp; Maintenance"/>
    <m/>
    <m/>
    <s v="07/02/2023"/>
    <x v="2"/>
    <s v="Supplied &amp; Installed new Bin Store Light"/>
    <s v="09/02/2023"/>
    <n v="2"/>
    <x v="2"/>
    <x v="1"/>
    <x v="1"/>
    <n v="-168"/>
    <n v="168"/>
    <n v="10961.88"/>
    <x v="2"/>
  </r>
  <r>
    <s v="Electricity Suppliers"/>
    <m/>
    <m/>
    <m/>
    <x v="4"/>
    <s v="Monthly DD from bank (additional DD)"/>
    <s v="10/02/2023"/>
    <n v="2"/>
    <x v="4"/>
    <x v="2"/>
    <x v="1"/>
    <n v="-359.2"/>
    <n v="359.2"/>
    <n v="11321.08"/>
    <x v="4"/>
  </r>
  <r>
    <s v="Electricity Suppliers"/>
    <m/>
    <m/>
    <m/>
    <x v="4"/>
    <s v="Monthly DD from bank (additional DD)"/>
    <s v="10/02/2023"/>
    <n v="2"/>
    <x v="4"/>
    <x v="1"/>
    <x v="1"/>
    <n v="-538.82000000000005"/>
    <n v="538.82000000000005"/>
    <n v="11859.9"/>
    <x v="5"/>
  </r>
  <r>
    <s v="Electricity Suppliers"/>
    <m/>
    <m/>
    <m/>
    <x v="4"/>
    <s v="Monthly DD from bank (additional DD)"/>
    <s v="10/02/2023"/>
    <n v="2"/>
    <x v="4"/>
    <x v="0"/>
    <x v="1"/>
    <n v="-538.82000000000005"/>
    <n v="538.82000000000005"/>
    <n v="12398.72"/>
    <x v="6"/>
  </r>
  <r>
    <s v="Public Way Clean"/>
    <m/>
    <m/>
    <s v="09/02/2023"/>
    <x v="12"/>
    <s v="Steam Cleaning 30/1/23 (correction as wrong supplier selected)"/>
    <s v="17/02/2023"/>
    <n v="2"/>
    <x v="2"/>
    <x v="1"/>
    <x v="1"/>
    <n v="-306"/>
    <n v="306"/>
    <n v="12704.72"/>
    <x v="2"/>
  </r>
  <r>
    <s v="Repairs &amp; Maintenance"/>
    <m/>
    <m/>
    <s v="06/02/2023"/>
    <x v="13"/>
    <s v="Investigation to Leak damage to F24"/>
    <s v="23/02/2023"/>
    <n v="2"/>
    <x v="2"/>
    <x v="1"/>
    <x v="1"/>
    <n v="-165"/>
    <n v="165"/>
    <n v="12869.72"/>
    <x v="2"/>
  </r>
  <r>
    <s v="Public Way Clean"/>
    <m/>
    <m/>
    <s v="24/02/2023"/>
    <x v="10"/>
    <s v="Weekly Common way Clean February"/>
    <s v="02/03/2023"/>
    <n v="3"/>
    <x v="7"/>
    <x v="1"/>
    <x v="2"/>
    <n v="-493.58"/>
    <n v="493.58"/>
    <n v="13363.3"/>
    <x v="10"/>
  </r>
  <r>
    <s v="TRF to Garage Sink"/>
    <m/>
    <m/>
    <d v="2023-03-01T00:00:00"/>
    <x v="14"/>
    <s v="Sink transfer"/>
    <s v="02/03/2023"/>
    <n v="3"/>
    <x v="9"/>
    <x v="2"/>
    <x v="2"/>
    <n v="-1371"/>
    <n v="1371"/>
    <n v="14734.3"/>
    <x v="12"/>
  </r>
  <r>
    <s v="TRF to est sink"/>
    <m/>
    <m/>
    <d v="2023-03-01T00:00:00"/>
    <x v="15"/>
    <s v="Sink transfer"/>
    <s v="02/03/2023"/>
    <n v="3"/>
    <x v="10"/>
    <x v="0"/>
    <x v="2"/>
    <n v="-6134"/>
    <n v="6134"/>
    <n v="20868.3"/>
    <x v="13"/>
  </r>
  <r>
    <s v="TFR to 1-30 sink"/>
    <m/>
    <m/>
    <d v="2023-03-01T00:00:00"/>
    <x v="16"/>
    <s v="Sink transfer"/>
    <s v="02/03/2023"/>
    <n v="3"/>
    <x v="11"/>
    <x v="1"/>
    <x v="2"/>
    <n v="-14100"/>
    <n v="14100"/>
    <n v="34968.300000000003"/>
    <x v="14"/>
  </r>
  <r>
    <s v="Electricity Suppliers"/>
    <m/>
    <m/>
    <m/>
    <x v="4"/>
    <s v="Monthly DD from bank"/>
    <s v="09/03/2023"/>
    <n v="3"/>
    <x v="4"/>
    <x v="2"/>
    <x v="2"/>
    <n v="-496.3"/>
    <n v="496.3"/>
    <n v="35464.600000000006"/>
    <x v="4"/>
  </r>
  <r>
    <s v="Electricity Suppliers"/>
    <m/>
    <m/>
    <m/>
    <x v="4"/>
    <s v="Monthly DD from bank"/>
    <s v="09/03/2023"/>
    <n v="3"/>
    <x v="4"/>
    <x v="1"/>
    <x v="2"/>
    <n v="-744.85"/>
    <n v="744.85"/>
    <n v="36209.450000000004"/>
    <x v="5"/>
  </r>
  <r>
    <s v="Electricity Suppliers"/>
    <m/>
    <m/>
    <m/>
    <x v="4"/>
    <s v="Monthly DD from bank"/>
    <s v="09/03/2023"/>
    <n v="3"/>
    <x v="4"/>
    <x v="0"/>
    <x v="2"/>
    <n v="-744.85"/>
    <n v="744.85"/>
    <n v="36954.300000000003"/>
    <x v="6"/>
  </r>
  <r>
    <s v="Garden &amp; Ground Maintenance"/>
    <m/>
    <m/>
    <m/>
    <x v="0"/>
    <s v="Garden Maintenance 13/02 &amp; 27/02"/>
    <s v="09/03/2023"/>
    <n v="3"/>
    <x v="0"/>
    <x v="0"/>
    <x v="2"/>
    <n v="-300"/>
    <n v="300"/>
    <n v="37254.300000000003"/>
    <x v="0"/>
  </r>
  <r>
    <s v="Repairs &amp; Maintenance"/>
    <m/>
    <m/>
    <m/>
    <x v="13"/>
    <s v="Stain Block &amp; Emulsion Applied for Water Ingress - Apt 27 &amp; 28"/>
    <s v="09/03/2023"/>
    <n v="3"/>
    <x v="2"/>
    <x v="1"/>
    <x v="2"/>
    <n v="-200"/>
    <n v="200"/>
    <n v="37454.300000000003"/>
    <x v="2"/>
  </r>
  <r>
    <s v="Directors &amp; Officers Insurance"/>
    <m/>
    <m/>
    <m/>
    <x v="17"/>
    <s v="11/03/23 - 10/03/24"/>
    <s v="16/03/2023"/>
    <n v="3"/>
    <x v="12"/>
    <x v="0"/>
    <x v="2"/>
    <n v="-138.74"/>
    <n v="138.74"/>
    <n v="37593.040000000001"/>
    <x v="15"/>
  </r>
  <r>
    <s v="Lift"/>
    <m/>
    <m/>
    <m/>
    <x v="7"/>
    <s v="Repairs to Faulty Battery in disabled door  to car park"/>
    <s v="16/03/2023"/>
    <n v="3"/>
    <x v="2"/>
    <x v="1"/>
    <x v="2"/>
    <n v="-222"/>
    <n v="222"/>
    <n v="37815.040000000001"/>
    <x v="2"/>
  </r>
  <r>
    <s v="Public Way Clean"/>
    <m/>
    <m/>
    <m/>
    <x v="12"/>
    <s v="Graffiti Removal 21/03/23"/>
    <s v="23/03/2023"/>
    <n v="3"/>
    <x v="2"/>
    <x v="0"/>
    <x v="2"/>
    <n v="-120"/>
    <n v="120"/>
    <n v="37935.040000000001"/>
    <x v="9"/>
  </r>
  <r>
    <s v="Repairs &amp; Maintenance"/>
    <m/>
    <m/>
    <m/>
    <x v="13"/>
    <s v="Inspection of Internal &amp; External &amp; Roofing - March"/>
    <s v="23/03/2023"/>
    <n v="3"/>
    <x v="2"/>
    <x v="1"/>
    <x v="2"/>
    <n v="-100"/>
    <n v="100"/>
    <n v="38035.040000000001"/>
    <x v="2"/>
  </r>
  <r>
    <s v="Garden &amp; Ground Maintenance"/>
    <m/>
    <m/>
    <m/>
    <x v="0"/>
    <s v="Garden Maintenance 15/03 &amp; 29/03"/>
    <s v="30/03/2023"/>
    <n v="3"/>
    <x v="0"/>
    <x v="0"/>
    <x v="2"/>
    <n v="-300"/>
    <n v="300"/>
    <n v="38335.040000000001"/>
    <x v="0"/>
  </r>
  <r>
    <s v="Public Way Clean"/>
    <m/>
    <m/>
    <m/>
    <x v="10"/>
    <s v="Weekly Common way Clean  March"/>
    <s v="30/03/2023"/>
    <n v="3"/>
    <x v="7"/>
    <x v="1"/>
    <x v="2"/>
    <n v="-493.58"/>
    <n v="493.58"/>
    <n v="38828.620000000003"/>
    <x v="10"/>
  </r>
  <r>
    <s v="Repairs &amp; Maintenance"/>
    <m/>
    <m/>
    <m/>
    <x v="12"/>
    <s v="Graffiti Removal 28/3"/>
    <s v="30/03/2023"/>
    <n v="3"/>
    <x v="2"/>
    <x v="0"/>
    <x v="2"/>
    <n v="-120"/>
    <n v="120"/>
    <n v="38948.620000000003"/>
    <x v="9"/>
  </r>
  <r>
    <s v="Garden &amp; Ground Maintenance"/>
    <m/>
    <m/>
    <m/>
    <x v="18"/>
    <s v="Maple Tree Reductions"/>
    <s v="05/04/2023"/>
    <n v="4"/>
    <x v="0"/>
    <x v="0"/>
    <x v="3"/>
    <n v="-500"/>
    <n v="500"/>
    <n v="39448.620000000003"/>
    <x v="0"/>
  </r>
  <r>
    <s v="Repairs &amp; Maintenance"/>
    <m/>
    <m/>
    <m/>
    <x v="13"/>
    <s v="Arrange Roof Access &amp; Repair Areas Allowing Water In"/>
    <s v="05/04/2023"/>
    <n v="4"/>
    <x v="2"/>
    <x v="1"/>
    <x v="3"/>
    <n v="-230"/>
    <n v="230"/>
    <n v="39678.620000000003"/>
    <x v="2"/>
  </r>
  <r>
    <s v="Electricity Suppliers"/>
    <m/>
    <m/>
    <m/>
    <x v="4"/>
    <s v="Monthly DD from bank"/>
    <s v="11/04/2023"/>
    <n v="4"/>
    <x v="4"/>
    <x v="2"/>
    <x v="3"/>
    <n v="-496.3"/>
    <n v="496.3"/>
    <n v="40174.920000000006"/>
    <x v="4"/>
  </r>
  <r>
    <s v="Electricity Suppliers"/>
    <m/>
    <m/>
    <m/>
    <x v="4"/>
    <s v="Monthly DD from bank"/>
    <s v="11/04/2023"/>
    <n v="4"/>
    <x v="4"/>
    <x v="1"/>
    <x v="3"/>
    <n v="-744.85"/>
    <n v="744.85"/>
    <n v="40919.770000000004"/>
    <x v="5"/>
  </r>
  <r>
    <s v="Electricity Suppliers"/>
    <m/>
    <m/>
    <m/>
    <x v="4"/>
    <s v="Monthly DD from bank"/>
    <s v="11/04/2023"/>
    <n v="4"/>
    <x v="4"/>
    <x v="0"/>
    <x v="3"/>
    <n v="-744.85"/>
    <n v="744.85"/>
    <n v="41664.620000000003"/>
    <x v="6"/>
  </r>
  <r>
    <s v="Property Insurance"/>
    <m/>
    <m/>
    <m/>
    <x v="19"/>
    <s v="Additional payment 11/04/23 - 30/06/23"/>
    <s v="13/04/2023"/>
    <n v="4"/>
    <x v="12"/>
    <x v="0"/>
    <x v="3"/>
    <n v="-364.06"/>
    <n v="364.06"/>
    <n v="42028.68"/>
    <x v="15"/>
  </r>
  <r>
    <s v="Repairs &amp; Maintenance"/>
    <m/>
    <m/>
    <m/>
    <x v="2"/>
    <s v="Supplied &amp; Fitted New Emergency Light"/>
    <s v="13/04/2023"/>
    <n v="4"/>
    <x v="2"/>
    <x v="1"/>
    <x v="3"/>
    <n v="-182.88"/>
    <n v="182.88"/>
    <n v="42211.56"/>
    <x v="2"/>
  </r>
  <r>
    <s v="Repairs &amp; Maintenance"/>
    <m/>
    <m/>
    <m/>
    <x v="13"/>
    <s v="March 2023 Inspection of Property"/>
    <s v="13/04/2023"/>
    <n v="4"/>
    <x v="2"/>
    <x v="1"/>
    <x v="3"/>
    <n v="-100"/>
    <n v="100"/>
    <n v="42311.56"/>
    <x v="2"/>
  </r>
  <r>
    <s v="Management fee"/>
    <m/>
    <m/>
    <m/>
    <x v="1"/>
    <s v="Jan23 Fee"/>
    <s v="17/04/2023"/>
    <n v="4"/>
    <x v="1"/>
    <x v="0"/>
    <x v="3"/>
    <n v="-511.5"/>
    <n v="511.5"/>
    <n v="42823.06"/>
    <x v="1"/>
  </r>
  <r>
    <s v="Management fee"/>
    <m/>
    <m/>
    <m/>
    <x v="1"/>
    <s v="Feb23 Fee"/>
    <s v="17/04/2023"/>
    <n v="4"/>
    <x v="1"/>
    <x v="0"/>
    <x v="3"/>
    <n v="-511.5"/>
    <n v="511.5"/>
    <n v="43334.559999999998"/>
    <x v="1"/>
  </r>
  <r>
    <s v="Management fee"/>
    <m/>
    <m/>
    <m/>
    <x v="1"/>
    <s v="Mar23 Fee"/>
    <s v="17/04/2023"/>
    <n v="4"/>
    <x v="1"/>
    <x v="0"/>
    <x v="3"/>
    <n v="-511.5"/>
    <n v="511.5"/>
    <n v="43846.06"/>
    <x v="1"/>
  </r>
  <r>
    <s v="Repairs &amp; Maintenance"/>
    <m/>
    <m/>
    <m/>
    <x v="20"/>
    <s v="Empty 4 Large Refuse Bins from Property"/>
    <s v="20/04/2023"/>
    <n v="4"/>
    <x v="7"/>
    <x v="1"/>
    <x v="3"/>
    <n v="-480"/>
    <n v="480"/>
    <n v="44326.06"/>
    <x v="10"/>
  </r>
  <r>
    <s v="Fire Alarm Services"/>
    <m/>
    <m/>
    <m/>
    <x v="5"/>
    <s v="Unscheduled Call Out to Fire Alarm System"/>
    <s v="27/04/2023"/>
    <n v="4"/>
    <x v="5"/>
    <x v="1"/>
    <x v="3"/>
    <n v="-136.26"/>
    <n v="136.26"/>
    <n v="44462.32"/>
    <x v="7"/>
  </r>
  <r>
    <s v="Garden &amp; Ground Maintenance"/>
    <m/>
    <m/>
    <m/>
    <x v="0"/>
    <s v="Garden Maintenance 11/04 - 25/04"/>
    <s v="27/04/2023"/>
    <n v="4"/>
    <x v="0"/>
    <x v="0"/>
    <x v="3"/>
    <n v="-335"/>
    <n v="335"/>
    <n v="44797.32"/>
    <x v="0"/>
  </r>
  <r>
    <s v="Public Way Clean"/>
    <m/>
    <m/>
    <m/>
    <x v="10"/>
    <s v="Common Way Clean - April"/>
    <s v="27/04/2023"/>
    <n v="4"/>
    <x v="7"/>
    <x v="1"/>
    <x v="3"/>
    <n v="-493.58"/>
    <n v="493.58"/>
    <n v="45290.9"/>
    <x v="10"/>
  </r>
  <r>
    <s v="Repairs &amp; Maintenance"/>
    <m/>
    <m/>
    <m/>
    <x v="2"/>
    <s v="Supplied &amp; Fitted New External North Facing Wall (Replacing Faulty)"/>
    <s v="27/04/2023"/>
    <n v="4"/>
    <x v="2"/>
    <x v="1"/>
    <x v="3"/>
    <n v="-213.6"/>
    <n v="213.6"/>
    <n v="45504.5"/>
    <x v="2"/>
  </r>
  <r>
    <s v="Repairs &amp; Maintenance"/>
    <m/>
    <m/>
    <m/>
    <x v="2"/>
    <s v="Supplied &amp; Fitted New Wall Light &amp; New Flood Light"/>
    <s v="27/04/2023"/>
    <n v="4"/>
    <x v="2"/>
    <x v="1"/>
    <x v="3"/>
    <n v="-213.6"/>
    <n v="213.6"/>
    <n v="45718.1"/>
    <x v="2"/>
  </r>
  <r>
    <s v="Repairs &amp; Maintenance"/>
    <m/>
    <m/>
    <m/>
    <x v="2"/>
    <s v="Supply &amp; Install Replacement 26W Flourescent Lamps on 1st &amp; 2nd Floor"/>
    <s v="27/04/2023"/>
    <n v="4"/>
    <x v="2"/>
    <x v="1"/>
    <x v="3"/>
    <n v="-146.88"/>
    <n v="146.88"/>
    <n v="45864.979999999996"/>
    <x v="2"/>
  </r>
  <r>
    <m/>
    <m/>
    <m/>
    <m/>
    <x v="21"/>
    <s v="Line Rental Period 01/05 - 31/05"/>
    <s v="04/05/2023"/>
    <n v="5"/>
    <x v="13"/>
    <x v="1"/>
    <x v="4"/>
    <n v="-21.53"/>
    <n v="21.53"/>
    <n v="45886.509999999995"/>
    <x v="16"/>
  </r>
  <r>
    <m/>
    <m/>
    <m/>
    <m/>
    <x v="5"/>
    <s v="Service Equipment &amp; Battery Replacement x4"/>
    <s v="04/05/2023"/>
    <n v="5"/>
    <x v="5"/>
    <x v="1"/>
    <x v="4"/>
    <n v="-228.48"/>
    <n v="228.48"/>
    <n v="46114.99"/>
    <x v="7"/>
  </r>
  <r>
    <m/>
    <m/>
    <m/>
    <m/>
    <x v="4"/>
    <s v="Monthly DD from bank"/>
    <s v="09/05/2023"/>
    <n v="5"/>
    <x v="4"/>
    <x v="2"/>
    <x v="4"/>
    <n v="-496.3"/>
    <n v="496.3"/>
    <n v="46611.29"/>
    <x v="4"/>
  </r>
  <r>
    <m/>
    <m/>
    <m/>
    <m/>
    <x v="4"/>
    <s v="Monthly DD from bank"/>
    <s v="09/05/2023"/>
    <n v="5"/>
    <x v="4"/>
    <x v="1"/>
    <x v="4"/>
    <n v="-744.85"/>
    <n v="744.85"/>
    <n v="47356.14"/>
    <x v="5"/>
  </r>
  <r>
    <m/>
    <m/>
    <m/>
    <m/>
    <x v="4"/>
    <s v="Monthly DD from bank"/>
    <s v="09/05/2023"/>
    <n v="5"/>
    <x v="4"/>
    <x v="0"/>
    <x v="4"/>
    <n v="-744.85"/>
    <n v="744.85"/>
    <n v="48100.99"/>
    <x v="6"/>
  </r>
  <r>
    <s v="Fire risk assessment"/>
    <m/>
    <m/>
    <m/>
    <x v="22"/>
    <s v="FRA &amp; FDIS"/>
    <s v="11/05/2023"/>
    <n v="5"/>
    <x v="14"/>
    <x v="1"/>
    <x v="4"/>
    <n v="-1740"/>
    <n v="1740"/>
    <n v="49840.99"/>
    <x v="17"/>
  </r>
  <r>
    <s v="Building reinstatment cost estimate"/>
    <m/>
    <m/>
    <m/>
    <x v="23"/>
    <s v="Reinstatement Cost Assessment"/>
    <s v="18/05/2023"/>
    <n v="5"/>
    <x v="12"/>
    <x v="0"/>
    <x v="4"/>
    <n v="-1032"/>
    <n v="1032"/>
    <n v="50872.99"/>
    <x v="15"/>
  </r>
  <r>
    <m/>
    <m/>
    <m/>
    <m/>
    <x v="24"/>
    <s v="Dampness in connection with defective coping detailing"/>
    <s v="25/05/2023"/>
    <n v="5"/>
    <x v="2"/>
    <x v="1"/>
    <x v="4"/>
    <n v="-540"/>
    <n v="540"/>
    <n v="51412.99"/>
    <x v="2"/>
  </r>
  <r>
    <m/>
    <m/>
    <m/>
    <m/>
    <x v="21"/>
    <s v="01/06/23 - 30/06/23"/>
    <s v="25/05/2023"/>
    <n v="5"/>
    <x v="13"/>
    <x v="1"/>
    <x v="4"/>
    <n v="-21.53"/>
    <n v="21.53"/>
    <n v="51434.52"/>
    <x v="16"/>
  </r>
  <r>
    <m/>
    <m/>
    <m/>
    <m/>
    <x v="0"/>
    <s v="Garden Maintenance 08/5 &amp; 22/05"/>
    <s v="25/05/2023"/>
    <n v="5"/>
    <x v="0"/>
    <x v="0"/>
    <x v="4"/>
    <n v="-300"/>
    <n v="300"/>
    <n v="51734.52"/>
    <x v="0"/>
  </r>
  <r>
    <m/>
    <m/>
    <m/>
    <m/>
    <x v="2"/>
    <s v="Replaced 2 x Faulty Lamps on 4th Floor"/>
    <s v="01/06/2023"/>
    <n v="6"/>
    <x v="13"/>
    <x v="1"/>
    <x v="5"/>
    <n v="-102"/>
    <n v="102"/>
    <n v="51836.52"/>
    <x v="16"/>
  </r>
  <r>
    <m/>
    <m/>
    <m/>
    <m/>
    <x v="10"/>
    <s v="Common way Clean - May"/>
    <s v="01/06/2023"/>
    <n v="6"/>
    <x v="7"/>
    <x v="1"/>
    <x v="5"/>
    <n v="-533.05999999999995"/>
    <n v="533.05999999999995"/>
    <n v="52369.579999999994"/>
    <x v="10"/>
  </r>
  <r>
    <m/>
    <m/>
    <m/>
    <m/>
    <x v="25"/>
    <s v="In Connection with Y/E Account 31/12/22"/>
    <s v="08/06/2023"/>
    <n v="6"/>
    <x v="15"/>
    <x v="0"/>
    <x v="5"/>
    <n v="-432"/>
    <n v="432"/>
    <n v="52801.579999999994"/>
    <x v="18"/>
  </r>
  <r>
    <m/>
    <m/>
    <m/>
    <m/>
    <x v="13"/>
    <s v="Internal &amp; External Building Inspection - May"/>
    <s v="08/06/2023"/>
    <n v="6"/>
    <x v="2"/>
    <x v="1"/>
    <x v="5"/>
    <n v="-100"/>
    <n v="100"/>
    <n v="52901.579999999994"/>
    <x v="2"/>
  </r>
  <r>
    <m/>
    <m/>
    <m/>
    <m/>
    <x v="13"/>
    <s v="Instruct Internal Door &amp; Frame Kick Back Installation &amp; Assist Carpenter to Fit New Fire Door"/>
    <s v="08/06/2023"/>
    <n v="6"/>
    <x v="2"/>
    <x v="1"/>
    <x v="5"/>
    <n v="-800"/>
    <n v="800"/>
    <n v="53701.579999999994"/>
    <x v="2"/>
  </r>
  <r>
    <m/>
    <m/>
    <m/>
    <m/>
    <x v="4"/>
    <s v="Monthly DD from bank"/>
    <s v="12/06/2023"/>
    <n v="6"/>
    <x v="4"/>
    <x v="2"/>
    <x v="5"/>
    <n v="-496.3"/>
    <n v="496.3"/>
    <n v="54197.88"/>
    <x v="4"/>
  </r>
  <r>
    <m/>
    <m/>
    <m/>
    <m/>
    <x v="4"/>
    <s v="Monthly DD from bank"/>
    <s v="12/06/2023"/>
    <n v="6"/>
    <x v="4"/>
    <x v="1"/>
    <x v="5"/>
    <n v="-744.85"/>
    <n v="744.85"/>
    <n v="54942.729999999996"/>
    <x v="5"/>
  </r>
  <r>
    <m/>
    <m/>
    <m/>
    <m/>
    <x v="4"/>
    <s v="Monthly DD from bank"/>
    <s v="12/06/2023"/>
    <n v="6"/>
    <x v="4"/>
    <x v="0"/>
    <x v="5"/>
    <n v="-744.85"/>
    <n v="744.85"/>
    <n v="55687.579999999994"/>
    <x v="6"/>
  </r>
  <r>
    <m/>
    <m/>
    <m/>
    <m/>
    <x v="13"/>
    <s v="June Inspection Including Roof"/>
    <s v="15/06/2023"/>
    <n v="6"/>
    <x v="2"/>
    <x v="1"/>
    <x v="5"/>
    <n v="-170"/>
    <n v="170"/>
    <n v="55857.579999999994"/>
    <x v="2"/>
  </r>
  <r>
    <m/>
    <m/>
    <m/>
    <m/>
    <x v="5"/>
    <s v="Unschedualed Call out for Fire Alarm System"/>
    <s v="15/06/2023"/>
    <n v="6"/>
    <x v="5"/>
    <x v="1"/>
    <x v="5"/>
    <n v="-136.26"/>
    <n v="136.26"/>
    <n v="55993.84"/>
    <x v="7"/>
  </r>
  <r>
    <m/>
    <m/>
    <m/>
    <m/>
    <x v="9"/>
    <s v="Maintenance Contact 01/07/23 - 31/12/23"/>
    <s v="15/06/2023"/>
    <n v="6"/>
    <x v="16"/>
    <x v="0"/>
    <x v="5"/>
    <n v="-446.52"/>
    <n v="446.52"/>
    <n v="56440.359999999993"/>
    <x v="19"/>
  </r>
  <r>
    <m/>
    <m/>
    <m/>
    <m/>
    <x v="9"/>
    <s v="Annual Charge of Cleaning &amp; Chlorination of 2x CWS Boosted Tanks 01/01/23 - 29/12/23"/>
    <s v="15/06/2023"/>
    <n v="6"/>
    <x v="16"/>
    <x v="0"/>
    <x v="5"/>
    <n v="-764.4"/>
    <n v="764.4"/>
    <n v="57204.759999999995"/>
    <x v="19"/>
  </r>
  <r>
    <m/>
    <m/>
    <m/>
    <m/>
    <x v="21"/>
    <s v="1/7/23 - 31/7/23"/>
    <s v="22/06/2023"/>
    <n v="6"/>
    <x v="13"/>
    <x v="1"/>
    <x v="5"/>
    <n v="-21.53"/>
    <n v="21.53"/>
    <n v="57226.289999999994"/>
    <x v="16"/>
  </r>
  <r>
    <m/>
    <m/>
    <m/>
    <m/>
    <x v="8"/>
    <s v="Repair Works to Entry Gate Keypad &amp; Push to Exit Button"/>
    <s v="22/06/2023"/>
    <n v="6"/>
    <x v="2"/>
    <x v="2"/>
    <x v="5"/>
    <n v="-193.2"/>
    <n v="193.2"/>
    <n v="57419.489999999991"/>
    <x v="20"/>
  </r>
  <r>
    <m/>
    <m/>
    <m/>
    <m/>
    <x v="0"/>
    <s v="Garden Maintenance 25/06/23 - 19/06/23"/>
    <s v="22/06/2023"/>
    <n v="6"/>
    <x v="0"/>
    <x v="0"/>
    <x v="5"/>
    <n v="-300"/>
    <n v="300"/>
    <n v="57719.489999999991"/>
    <x v="0"/>
  </r>
  <r>
    <m/>
    <m/>
    <m/>
    <m/>
    <x v="1"/>
    <s v="April 23 fee"/>
    <s v="03/07/2023"/>
    <n v="7"/>
    <x v="1"/>
    <x v="0"/>
    <x v="6"/>
    <n v="-511.5"/>
    <n v="511.5"/>
    <n v="58230.989999999991"/>
    <x v="1"/>
  </r>
  <r>
    <m/>
    <m/>
    <m/>
    <m/>
    <x v="1"/>
    <s v="May 23 fee"/>
    <s v="03/07/2023"/>
    <n v="7"/>
    <x v="1"/>
    <x v="0"/>
    <x v="6"/>
    <n v="-511.5"/>
    <n v="511.5"/>
    <n v="58742.489999999991"/>
    <x v="1"/>
  </r>
  <r>
    <m/>
    <m/>
    <m/>
    <m/>
    <x v="1"/>
    <s v="June 23 fee"/>
    <s v="03/07/2023"/>
    <n v="7"/>
    <x v="1"/>
    <x v="0"/>
    <x v="6"/>
    <n v="-511.5"/>
    <n v="511.5"/>
    <n v="59253.989999999991"/>
    <x v="1"/>
  </r>
  <r>
    <m/>
    <m/>
    <m/>
    <m/>
    <x v="10"/>
    <s v="Common way Clean - June"/>
    <s v="06/07/2023"/>
    <n v="7"/>
    <x v="7"/>
    <x v="1"/>
    <x v="6"/>
    <n v="-533.05999999999995"/>
    <n v="533.05999999999995"/>
    <n v="59787.049999999988"/>
    <x v="10"/>
  </r>
  <r>
    <m/>
    <m/>
    <m/>
    <m/>
    <x v="2"/>
    <s v="Replaced Faulty Ballast with new Installed Lamps"/>
    <s v="06/07/2023"/>
    <n v="7"/>
    <x v="2"/>
    <x v="2"/>
    <x v="6"/>
    <n v="-204"/>
    <n v="204"/>
    <n v="59991.049999999988"/>
    <x v="20"/>
  </r>
  <r>
    <m/>
    <m/>
    <m/>
    <m/>
    <x v="19"/>
    <s v="01/07/23 - 30/06/24"/>
    <s v="06/07/2023"/>
    <n v="7"/>
    <x v="12"/>
    <x v="0"/>
    <x v="6"/>
    <n v="-24094.06"/>
    <n v="24094.06"/>
    <n v="84085.109999999986"/>
    <x v="15"/>
  </r>
  <r>
    <m/>
    <m/>
    <m/>
    <m/>
    <x v="8"/>
    <s v="Maglock &amp; Cabels"/>
    <s v="06/07/2023"/>
    <n v="7"/>
    <x v="2"/>
    <x v="0"/>
    <x v="6"/>
    <n v="-592.75"/>
    <n v="592.75"/>
    <n v="84677.859999999986"/>
    <x v="9"/>
  </r>
  <r>
    <m/>
    <m/>
    <m/>
    <m/>
    <x v="8"/>
    <s v="Gas Struts"/>
    <s v="06/07/2023"/>
    <n v="7"/>
    <x v="2"/>
    <x v="0"/>
    <x v="6"/>
    <n v="-468.1"/>
    <n v="468.1"/>
    <n v="85145.959999999992"/>
    <x v="9"/>
  </r>
  <r>
    <m/>
    <m/>
    <m/>
    <m/>
    <x v="8"/>
    <s v="Control Board"/>
    <s v="06/07/2023"/>
    <n v="7"/>
    <x v="17"/>
    <x v="0"/>
    <x v="6"/>
    <n v="-1129.69"/>
    <n v="1129.69"/>
    <n v="86275.65"/>
    <x v="21"/>
  </r>
  <r>
    <m/>
    <m/>
    <m/>
    <m/>
    <x v="26"/>
    <s v="Unblocked &amp; Jet Cleaned Drains by Garages"/>
    <s v="06/07/2023"/>
    <n v="7"/>
    <x v="2"/>
    <x v="2"/>
    <x v="6"/>
    <n v="-115"/>
    <n v="115"/>
    <n v="86390.65"/>
    <x v="20"/>
  </r>
  <r>
    <m/>
    <m/>
    <m/>
    <m/>
    <x v="4"/>
    <s v="Monthly DD from bank"/>
    <s v="10/07/2023"/>
    <n v="7"/>
    <x v="4"/>
    <x v="2"/>
    <x v="6"/>
    <n v="-496.3"/>
    <n v="496.3"/>
    <n v="86886.95"/>
    <x v="4"/>
  </r>
  <r>
    <m/>
    <m/>
    <m/>
    <m/>
    <x v="4"/>
    <s v="Monthly DD from bank"/>
    <s v="10/07/2023"/>
    <n v="7"/>
    <x v="4"/>
    <x v="1"/>
    <x v="6"/>
    <n v="-744.85"/>
    <n v="744.85"/>
    <n v="87631.8"/>
    <x v="5"/>
  </r>
  <r>
    <m/>
    <m/>
    <m/>
    <m/>
    <x v="4"/>
    <s v="Monthly DD from bank"/>
    <s v="10/07/2023"/>
    <n v="7"/>
    <x v="4"/>
    <x v="0"/>
    <x v="6"/>
    <n v="-744.85"/>
    <n v="744.85"/>
    <n v="88376.650000000009"/>
    <x v="6"/>
  </r>
  <r>
    <m/>
    <m/>
    <m/>
    <m/>
    <x v="13"/>
    <s v="Remove items from gas storage cupboard and dispose &amp; replace 3x lamps"/>
    <s v="13/07/2023"/>
    <n v="7"/>
    <x v="2"/>
    <x v="0"/>
    <x v="6"/>
    <n v="-120"/>
    <n v="120"/>
    <n v="88496.650000000009"/>
    <x v="9"/>
  </r>
  <r>
    <m/>
    <m/>
    <m/>
    <m/>
    <x v="27"/>
    <s v="23.08.22 - 22.02.23"/>
    <s v="20/07/2023"/>
    <n v="7"/>
    <x v="18"/>
    <x v="0"/>
    <x v="6"/>
    <n v="-6474"/>
    <n v="6474"/>
    <n v="94970.650000000009"/>
    <x v="22"/>
  </r>
  <r>
    <m/>
    <m/>
    <m/>
    <m/>
    <x v="13"/>
    <s v="Internal &amp; External Inspection of Roof"/>
    <s v="20/07/2023"/>
    <n v="7"/>
    <x v="2"/>
    <x v="1"/>
    <x v="6"/>
    <n v="-100"/>
    <n v="100"/>
    <n v="95070.650000000009"/>
    <x v="2"/>
  </r>
  <r>
    <m/>
    <m/>
    <m/>
    <m/>
    <x v="6"/>
    <s v="Maintenance Servicing to Equipment &amp; Unblocked Pump"/>
    <s v="27/07/2023"/>
    <n v="7"/>
    <x v="6"/>
    <x v="0"/>
    <x v="6"/>
    <n v="-327.5"/>
    <n v="327.5"/>
    <n v="95398.150000000009"/>
    <x v="8"/>
  </r>
  <r>
    <m/>
    <m/>
    <m/>
    <m/>
    <x v="21"/>
    <s v="01.08.23 - 31.08.23"/>
    <s v="27/07/2023"/>
    <n v="7"/>
    <x v="2"/>
    <x v="1"/>
    <x v="6"/>
    <n v="-5.99"/>
    <n v="5.99"/>
    <n v="95404.140000000014"/>
    <x v="2"/>
  </r>
  <r>
    <m/>
    <m/>
    <m/>
    <m/>
    <x v="13"/>
    <s v="Repairs to Multiple Cupboards at Property (3visits)"/>
    <s v="27/07/2023"/>
    <n v="7"/>
    <x v="4"/>
    <x v="1"/>
    <x v="6"/>
    <n v="-380"/>
    <n v="380"/>
    <n v="95784.140000000014"/>
    <x v="5"/>
  </r>
  <r>
    <m/>
    <m/>
    <m/>
    <m/>
    <x v="10"/>
    <s v="Common way Clean - July"/>
    <s v="03/08/2023"/>
    <n v="8"/>
    <x v="7"/>
    <x v="1"/>
    <x v="7"/>
    <n v="-533.05999999999995"/>
    <n v="533.05999999999995"/>
    <n v="96317.200000000012"/>
    <x v="10"/>
  </r>
  <r>
    <m/>
    <m/>
    <m/>
    <m/>
    <x v="0"/>
    <s v="Garden Maintenance - July"/>
    <s v="03/08/2023"/>
    <n v="8"/>
    <x v="0"/>
    <x v="0"/>
    <x v="7"/>
    <n v="-450"/>
    <n v="450"/>
    <n v="96767.200000000012"/>
    <x v="0"/>
  </r>
  <r>
    <m/>
    <m/>
    <m/>
    <m/>
    <x v="4"/>
    <s v="Monthly DD from bank"/>
    <s v="08/08/2023"/>
    <n v="8"/>
    <x v="4"/>
    <x v="2"/>
    <x v="7"/>
    <n v="-496.3"/>
    <n v="496.3"/>
    <n v="97263.500000000015"/>
    <x v="4"/>
  </r>
  <r>
    <m/>
    <m/>
    <m/>
    <m/>
    <x v="4"/>
    <s v="Monthly DD from bank"/>
    <s v="08/08/2023"/>
    <n v="8"/>
    <x v="4"/>
    <x v="1"/>
    <x v="7"/>
    <n v="-744.85"/>
    <n v="744.85"/>
    <n v="98008.35000000002"/>
    <x v="5"/>
  </r>
  <r>
    <m/>
    <m/>
    <m/>
    <m/>
    <x v="4"/>
    <s v="Monthly DD from bank"/>
    <s v="08/08/2023"/>
    <n v="8"/>
    <x v="4"/>
    <x v="0"/>
    <x v="7"/>
    <n v="-744.85"/>
    <n v="744.85"/>
    <n v="98753.200000000026"/>
    <x v="6"/>
  </r>
  <r>
    <m/>
    <m/>
    <m/>
    <m/>
    <x v="2"/>
    <s v="Investigation to Lighting in Gas Meter Room - Lighting Installed to Meter Cupboard"/>
    <s v="10/08/2023"/>
    <n v="8"/>
    <x v="2"/>
    <x v="2"/>
    <x v="7"/>
    <n v="-84"/>
    <n v="84"/>
    <n v="98837.200000000026"/>
    <x v="20"/>
  </r>
  <r>
    <m/>
    <m/>
    <m/>
    <m/>
    <x v="21"/>
    <s v="01.08.23 - 31.08.23 (bal of inv)"/>
    <s v="10/08/2023"/>
    <n v="8"/>
    <x v="2"/>
    <x v="1"/>
    <x v="7"/>
    <n v="-15.54"/>
    <n v="15.54"/>
    <n v="98852.74000000002"/>
    <x v="2"/>
  </r>
  <r>
    <m/>
    <m/>
    <m/>
    <m/>
    <x v="28"/>
    <s v="Inspection of Fall Protection Equipment"/>
    <s v="10/08/2023"/>
    <n v="8"/>
    <x v="19"/>
    <x v="0"/>
    <x v="7"/>
    <n v="-601.20000000000005"/>
    <n v="601.20000000000005"/>
    <n v="99453.940000000017"/>
    <x v="23"/>
  </r>
  <r>
    <m/>
    <m/>
    <m/>
    <m/>
    <x v="29"/>
    <s v="S20 Fee re Replacement of Video Door Entry System"/>
    <s v="11/08/2023"/>
    <n v="8"/>
    <x v="1"/>
    <x v="0"/>
    <x v="7"/>
    <n v="-600"/>
    <n v="600"/>
    <n v="100053.94000000002"/>
    <x v="1"/>
  </r>
  <r>
    <m/>
    <m/>
    <m/>
    <m/>
    <x v="29"/>
    <s v="S20 Fee re Specific Repairs to Parapet Coping Stones"/>
    <s v="11/08/2023"/>
    <n v="8"/>
    <x v="1"/>
    <x v="0"/>
    <x v="7"/>
    <n v="-600"/>
    <n v="600"/>
    <n v="100653.94000000002"/>
    <x v="1"/>
  </r>
  <r>
    <m/>
    <m/>
    <m/>
    <m/>
    <x v="1"/>
    <s v="July 23 fee"/>
    <s v="14/08/2023"/>
    <n v="8"/>
    <x v="1"/>
    <x v="0"/>
    <x v="7"/>
    <n v="-511.5"/>
    <n v="511.5"/>
    <n v="101165.44000000002"/>
    <x v="1"/>
  </r>
  <r>
    <m/>
    <m/>
    <m/>
    <m/>
    <x v="1"/>
    <s v="Fee for period 1-17 August."/>
    <s v="14/08/2023"/>
    <n v="8"/>
    <x v="1"/>
    <x v="0"/>
    <x v="7"/>
    <n v="-255.76"/>
    <n v="255.76"/>
    <n v="101421.20000000001"/>
    <x v="1"/>
  </r>
  <r>
    <m/>
    <m/>
    <m/>
    <m/>
    <x v="13"/>
    <s v="Inspection of Property - August"/>
    <s v="17/08/2023"/>
    <n v="8"/>
    <x v="2"/>
    <x v="1"/>
    <x v="7"/>
    <n v="-100"/>
    <n v="100"/>
    <n v="101521.20000000001"/>
    <x v="2"/>
  </r>
  <r>
    <m/>
    <m/>
    <m/>
    <m/>
    <x v="13"/>
    <s v="Removed Shrubs from Flat Roof &amp; Adjusted Closer on Rear Bin Cupboard Door"/>
    <s v="17/08/2023"/>
    <n v="8"/>
    <x v="2"/>
    <x v="1"/>
    <x v="7"/>
    <n v="-120"/>
    <n v="120"/>
    <n v="101641.20000000001"/>
    <x v="2"/>
  </r>
  <r>
    <m/>
    <m/>
    <m/>
    <m/>
    <x v="30"/>
    <s v="Closing account fee for P/E 17/08/2023"/>
    <s v="22/08/2023"/>
    <n v="8"/>
    <x v="1"/>
    <x v="0"/>
    <x v="7"/>
    <n v="-120"/>
    <n v="120"/>
    <n v="101761.20000000001"/>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x v="0"/>
    <m/>
    <n v="100"/>
  </r>
  <r>
    <x v="0"/>
    <x v="1"/>
    <n v="25628.86"/>
    <n v="18000"/>
  </r>
  <r>
    <x v="0"/>
    <x v="2"/>
    <n v="503.8"/>
    <n v="1000"/>
  </r>
  <r>
    <x v="0"/>
    <x v="3"/>
    <n v="6376.6800000000012"/>
    <n v="8212"/>
  </r>
  <r>
    <x v="0"/>
    <x v="4"/>
    <n v="6690.76"/>
    <n v="6138"/>
  </r>
  <r>
    <x v="0"/>
    <x v="5"/>
    <n v="3085"/>
    <n v="4000"/>
  </r>
  <r>
    <x v="0"/>
    <x v="6"/>
    <n v="6474"/>
    <n v="16000"/>
  </r>
  <r>
    <x v="0"/>
    <x v="7"/>
    <n v="601.20000000000005"/>
    <n v="600"/>
  </r>
  <r>
    <x v="0"/>
    <x v="8"/>
    <n v="648"/>
    <n v="650"/>
  </r>
  <r>
    <x v="0"/>
    <x v="9"/>
    <m/>
    <n v="0"/>
  </r>
  <r>
    <x v="0"/>
    <x v="10"/>
    <n v="1210.92"/>
    <n v="1500"/>
  </r>
  <r>
    <x v="0"/>
    <x v="11"/>
    <n v="6134"/>
    <n v="6134"/>
  </r>
  <r>
    <x v="0"/>
    <x v="12"/>
    <n v="432"/>
    <n v="450"/>
  </r>
  <r>
    <x v="0"/>
    <x v="13"/>
    <n v="1838.15"/>
    <n v="2900"/>
  </r>
  <r>
    <x v="0"/>
    <x v="14"/>
    <n v="1129.69"/>
    <n v="1000"/>
  </r>
  <r>
    <x v="1"/>
    <x v="15"/>
    <n v="2188.1999999999998"/>
    <n v="2500"/>
  </r>
  <r>
    <x v="1"/>
    <x v="3"/>
    <n v="6756.6800000000012"/>
    <n v="8212"/>
  </r>
  <r>
    <x v="1"/>
    <x v="16"/>
    <n v="1740"/>
    <n v="1000"/>
  </r>
  <r>
    <x v="1"/>
    <x v="17"/>
    <n v="171"/>
    <n v="600"/>
  </r>
  <r>
    <x v="1"/>
    <x v="18"/>
    <n v="4053.5"/>
    <n v="6000"/>
  </r>
  <r>
    <x v="1"/>
    <x v="13"/>
    <n v="5615.49"/>
    <n v="5000"/>
  </r>
  <r>
    <x v="1"/>
    <x v="19"/>
    <n v="166.59"/>
    <n v="4200"/>
  </r>
  <r>
    <x v="1"/>
    <x v="20"/>
    <n v="14100"/>
    <n v="14100"/>
  </r>
  <r>
    <x v="2"/>
    <x v="3"/>
    <n v="4249.4800000000005"/>
    <n v="5475"/>
  </r>
  <r>
    <x v="2"/>
    <x v="13"/>
    <n v="596.20000000000005"/>
    <n v="3300"/>
  </r>
  <r>
    <x v="2"/>
    <x v="21"/>
    <n v="1371"/>
    <n v="13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C5B31A-D248-4C7E-AF55-CE9944B72831}" name="PivotSpendRunningTotal"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12" firstHeaderRow="1" firstDataRow="1" firstDataCol="1"/>
  <pivotFields count="17">
    <pivotField showAll="0"/>
    <pivotField showAll="0"/>
    <pivotField showAll="0"/>
    <pivotField showAll="0"/>
    <pivotField showAll="0"/>
    <pivotField showAll="0"/>
    <pivotField showAll="0" sortType="ascending"/>
    <pivotField showAll="0"/>
    <pivotField showAll="0"/>
    <pivotField showAll="0"/>
    <pivotField axis="axisRow" showAll="0">
      <items count="14">
        <item x="0"/>
        <item x="1"/>
        <item x="2"/>
        <item x="3"/>
        <item x="4"/>
        <item x="5"/>
        <item x="6"/>
        <item x="7"/>
        <item m="1" x="9"/>
        <item m="1" x="12"/>
        <item m="1" x="10"/>
        <item m="1" x="11"/>
        <item m="1" x="8"/>
        <item t="default"/>
      </items>
    </pivotField>
    <pivotField showAll="0"/>
    <pivotField dataField="1" numFmtId="4" showAll="0"/>
    <pivotField showAll="0"/>
    <pivotField showAll="0"/>
    <pivotField dragToRow="0" dragToCol="0" dragToPage="0" showAll="0" defaultSubtotal="0"/>
    <pivotField dragToRow="0" dragToCol="0" dragToPage="0" showAll="0" defaultSubtotal="0"/>
  </pivotFields>
  <rowFields count="1">
    <field x="10"/>
  </rowFields>
  <rowItems count="9">
    <i>
      <x/>
    </i>
    <i>
      <x v="1"/>
    </i>
    <i>
      <x v="2"/>
    </i>
    <i>
      <x v="3"/>
    </i>
    <i>
      <x v="4"/>
    </i>
    <i>
      <x v="5"/>
    </i>
    <i>
      <x v="6"/>
    </i>
    <i>
      <x v="7"/>
    </i>
    <i t="grand">
      <x/>
    </i>
  </rowItems>
  <colItems count="1">
    <i/>
  </colItems>
  <dataFields count="1">
    <dataField name="Sum of Paid" fld="12" showDataAs="runTotal" baseField="10" baseItem="0"/>
  </dataFields>
  <formats count="2">
    <format dxfId="115">
      <pivotArea dataOnly="0" labelOnly="1" outline="0" axis="axisValues" fieldPosition="0"/>
    </format>
    <format dxfId="114">
      <pivotArea collapsedLevelsAreSubtotals="1" fieldPosition="0">
        <references count="1">
          <reference field="10" count="0"/>
        </references>
      </pivotArea>
    </format>
  </formats>
  <chartFormats count="5">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D6626D-65EF-404B-AA5E-76028E6B214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7:C70" firstHeaderRow="1" firstDataRow="1" firstDataCol="1"/>
  <pivotFields count="17">
    <pivotField showAll="0"/>
    <pivotField showAll="0"/>
    <pivotField axis="axisRow" showAll="0">
      <items count="41">
        <item x="15"/>
        <item m="1" x="37"/>
        <item h="1" x="0"/>
        <item x="14"/>
        <item x="1"/>
        <item x="11"/>
        <item x="9"/>
        <item x="28"/>
        <item x="2"/>
        <item x="10"/>
        <item m="1" x="36"/>
        <item m="1" x="35"/>
        <item m="1" x="38"/>
        <item x="6"/>
        <item x="18"/>
        <item x="3"/>
        <item x="4"/>
        <item x="16"/>
        <item x="12"/>
        <item x="13"/>
        <item x="23"/>
        <item x="17"/>
        <item x="21"/>
        <item m="1" x="34"/>
        <item x="19"/>
        <item x="7"/>
        <item x="31"/>
        <item x="8"/>
        <item x="24"/>
        <item x="30"/>
        <item x="5"/>
        <item m="1" x="39"/>
        <item x="26"/>
        <item x="25"/>
        <item x="22"/>
        <item x="27"/>
        <item x="29"/>
        <item x="20"/>
        <item x="32"/>
        <item h="1" x="33"/>
        <item t="default"/>
      </items>
    </pivotField>
    <pivotField showAll="0"/>
    <pivotField showAll="0"/>
    <pivotField showAll="0"/>
    <pivotField showAll="0"/>
    <pivotField showAll="0"/>
    <pivotField showAll="0"/>
    <pivotField showAll="0"/>
    <pivotField showAll="0"/>
    <pivotField dataField="1" showAll="0"/>
    <pivotField numFmtId="4" showAll="0"/>
    <pivotField numFmtId="4" showAll="0"/>
    <pivotField showAll="0"/>
    <pivotField showAll="0"/>
    <pivotField showAll="0"/>
  </pivotFields>
  <rowFields count="1">
    <field x="2"/>
  </rowFields>
  <rowItems count="33">
    <i>
      <x/>
    </i>
    <i>
      <x v="3"/>
    </i>
    <i>
      <x v="4"/>
    </i>
    <i>
      <x v="5"/>
    </i>
    <i>
      <x v="6"/>
    </i>
    <i>
      <x v="7"/>
    </i>
    <i>
      <x v="8"/>
    </i>
    <i>
      <x v="9"/>
    </i>
    <i>
      <x v="13"/>
    </i>
    <i>
      <x v="14"/>
    </i>
    <i>
      <x v="15"/>
    </i>
    <i>
      <x v="16"/>
    </i>
    <i>
      <x v="17"/>
    </i>
    <i>
      <x v="18"/>
    </i>
    <i>
      <x v="19"/>
    </i>
    <i>
      <x v="20"/>
    </i>
    <i>
      <x v="21"/>
    </i>
    <i>
      <x v="22"/>
    </i>
    <i>
      <x v="24"/>
    </i>
    <i>
      <x v="25"/>
    </i>
    <i>
      <x v="26"/>
    </i>
    <i>
      <x v="27"/>
    </i>
    <i>
      <x v="28"/>
    </i>
    <i>
      <x v="29"/>
    </i>
    <i>
      <x v="30"/>
    </i>
    <i>
      <x v="32"/>
    </i>
    <i>
      <x v="33"/>
    </i>
    <i>
      <x v="34"/>
    </i>
    <i>
      <x v="35"/>
    </i>
    <i>
      <x v="36"/>
    </i>
    <i>
      <x v="37"/>
    </i>
    <i>
      <x v="38"/>
    </i>
    <i t="grand">
      <x/>
    </i>
  </rowItems>
  <colItems count="1">
    <i/>
  </colItems>
  <dataFields count="1">
    <dataField name="Sum of Paid Amount" fld="11" baseField="0" baseItem="0" numFmtId="4"/>
  </dataFields>
  <formats count="1">
    <format dxfId="6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F7C72B-C371-45AB-8D11-885F70B0252E}" name="PivotSpendbyMonth"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2" firstHeaderRow="1" firstDataRow="1" firstDataCol="1"/>
  <pivotFields count="17">
    <pivotField showAll="0"/>
    <pivotField showAll="0"/>
    <pivotField showAll="0"/>
    <pivotField showAll="0"/>
    <pivotField showAll="0">
      <items count="49">
        <item m="1" x="38"/>
        <item x="6"/>
        <item x="18"/>
        <item m="1" x="43"/>
        <item m="1" x="47"/>
        <item x="23"/>
        <item m="1" x="36"/>
        <item x="20"/>
        <item x="26"/>
        <item x="12"/>
        <item x="4"/>
        <item x="30"/>
        <item x="1"/>
        <item m="1" x="35"/>
        <item x="29"/>
        <item x="3"/>
        <item x="25"/>
        <item x="8"/>
        <item m="1" x="42"/>
        <item x="0"/>
        <item m="1" x="37"/>
        <item x="28"/>
        <item m="1" x="41"/>
        <item m="1" x="32"/>
        <item x="22"/>
        <item x="2"/>
        <item x="9"/>
        <item m="1" x="46"/>
        <item x="24"/>
        <item m="1" x="44"/>
        <item x="5"/>
        <item x="11"/>
        <item m="1" x="39"/>
        <item x="27"/>
        <item x="13"/>
        <item x="10"/>
        <item x="17"/>
        <item x="16"/>
        <item x="7"/>
        <item m="1" x="40"/>
        <item m="1" x="45"/>
        <item m="1" x="34"/>
        <item m="1" x="33"/>
        <item x="15"/>
        <item x="14"/>
        <item x="19"/>
        <item x="21"/>
        <item m="1" x="31"/>
        <item t="default"/>
      </items>
    </pivotField>
    <pivotField showAll="0"/>
    <pivotField showAll="0"/>
    <pivotField showAll="0"/>
    <pivotField showAll="0">
      <items count="24">
        <item x="15"/>
        <item x="6"/>
        <item x="4"/>
        <item x="14"/>
        <item x="17"/>
        <item x="0"/>
        <item x="19"/>
        <item m="1" x="22"/>
        <item x="3"/>
        <item x="13"/>
        <item x="8"/>
        <item x="1"/>
        <item m="1" x="21"/>
        <item x="12"/>
        <item x="7"/>
        <item x="5"/>
        <item x="2"/>
        <item x="11"/>
        <item x="10"/>
        <item x="9"/>
        <item x="18"/>
        <item x="16"/>
        <item m="1" x="20"/>
        <item t="default"/>
      </items>
    </pivotField>
    <pivotField showAll="0">
      <items count="6">
        <item x="0"/>
        <item x="1"/>
        <item x="2"/>
        <item m="1" x="4"/>
        <item m="1" x="3"/>
        <item t="default"/>
      </items>
    </pivotField>
    <pivotField axis="axisRow" showAll="0">
      <items count="14">
        <item x="0"/>
        <item x="1"/>
        <item x="2"/>
        <item x="3"/>
        <item x="4"/>
        <item x="5"/>
        <item x="6"/>
        <item x="7"/>
        <item m="1" x="9"/>
        <item m="1" x="12"/>
        <item m="1" x="10"/>
        <item m="1" x="11"/>
        <item m="1" x="8"/>
        <item t="default"/>
      </items>
    </pivotField>
    <pivotField showAll="0"/>
    <pivotField dataField="1" numFmtId="4" showAll="0"/>
    <pivotField showAll="0"/>
    <pivotField showAll="0">
      <items count="26">
        <item m="1" x="24"/>
        <item x="15"/>
        <item x="8"/>
        <item x="6"/>
        <item x="1"/>
        <item x="0"/>
        <item x="22"/>
        <item x="23"/>
        <item x="11"/>
        <item x="19"/>
        <item x="13"/>
        <item x="18"/>
        <item x="9"/>
        <item x="21"/>
        <item x="7"/>
        <item x="5"/>
        <item x="17"/>
        <item x="3"/>
        <item x="10"/>
        <item x="2"/>
        <item x="16"/>
        <item x="14"/>
        <item x="4"/>
        <item x="20"/>
        <item x="12"/>
        <item t="default"/>
      </items>
    </pivotField>
    <pivotField dragToRow="0" dragToCol="0" dragToPage="0" showAll="0" defaultSubtotal="0"/>
    <pivotField dragToRow="0" dragToCol="0" dragToPage="0" showAll="0" defaultSubtotal="0"/>
  </pivotFields>
  <rowFields count="1">
    <field x="10"/>
  </rowFields>
  <rowItems count="9">
    <i>
      <x/>
    </i>
    <i>
      <x v="1"/>
    </i>
    <i>
      <x v="2"/>
    </i>
    <i>
      <x v="3"/>
    </i>
    <i>
      <x v="4"/>
    </i>
    <i>
      <x v="5"/>
    </i>
    <i>
      <x v="6"/>
    </i>
    <i>
      <x v="7"/>
    </i>
    <i t="grand">
      <x/>
    </i>
  </rowItems>
  <colItems count="1">
    <i/>
  </colItems>
  <dataFields count="1">
    <dataField name="Sum of Paid" fld="12" baseField="0" baseItem="0" numFmtId="166"/>
  </dataField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74FF40-8EFB-4C65-B54F-3FF1254D3A10}" name="PivotSpendbySupplie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35" firstHeaderRow="1" firstDataRow="1" firstDataCol="1"/>
  <pivotFields count="17">
    <pivotField showAll="0"/>
    <pivotField showAll="0"/>
    <pivotField showAll="0"/>
    <pivotField showAll="0"/>
    <pivotField axis="axisRow" showAll="0">
      <items count="49">
        <item x="12"/>
        <item x="4"/>
        <item x="1"/>
        <item x="3"/>
        <item x="25"/>
        <item x="8"/>
        <item m="1" x="41"/>
        <item x="2"/>
        <item x="9"/>
        <item x="5"/>
        <item x="11"/>
        <item x="27"/>
        <item x="13"/>
        <item x="10"/>
        <item x="17"/>
        <item m="1" x="40"/>
        <item x="21"/>
        <item x="6"/>
        <item m="1" x="31"/>
        <item x="18"/>
        <item x="19"/>
        <item m="1" x="35"/>
        <item m="1" x="47"/>
        <item m="1" x="38"/>
        <item m="1" x="33"/>
        <item m="1" x="45"/>
        <item m="1" x="34"/>
        <item x="28"/>
        <item m="1" x="37"/>
        <item x="0"/>
        <item m="1" x="44"/>
        <item m="1" x="43"/>
        <item m="1" x="42"/>
        <item m="1" x="32"/>
        <item x="7"/>
        <item m="1" x="36"/>
        <item m="1" x="39"/>
        <item m="1" x="46"/>
        <item x="20"/>
        <item x="14"/>
        <item x="15"/>
        <item x="16"/>
        <item x="22"/>
        <item x="23"/>
        <item x="24"/>
        <item x="26"/>
        <item x="29"/>
        <item x="30"/>
        <item t="default"/>
      </items>
    </pivotField>
    <pivotField showAll="0"/>
    <pivotField showAll="0"/>
    <pivotField showAll="0"/>
    <pivotField showAll="0">
      <items count="24">
        <item x="15"/>
        <item x="6"/>
        <item x="4"/>
        <item x="14"/>
        <item x="17"/>
        <item x="0"/>
        <item x="19"/>
        <item m="1" x="22"/>
        <item x="3"/>
        <item x="13"/>
        <item x="8"/>
        <item x="1"/>
        <item m="1" x="21"/>
        <item x="12"/>
        <item x="7"/>
        <item x="5"/>
        <item x="2"/>
        <item x="11"/>
        <item x="10"/>
        <item x="9"/>
        <item x="18"/>
        <item x="16"/>
        <item m="1" x="20"/>
        <item t="default"/>
      </items>
    </pivotField>
    <pivotField showAll="0">
      <items count="6">
        <item x="0"/>
        <item x="1"/>
        <item x="2"/>
        <item m="1" x="4"/>
        <item m="1" x="3"/>
        <item t="default"/>
      </items>
    </pivotField>
    <pivotField showAll="0">
      <items count="14">
        <item x="0"/>
        <item x="1"/>
        <item x="2"/>
        <item x="3"/>
        <item x="4"/>
        <item x="5"/>
        <item x="6"/>
        <item x="7"/>
        <item m="1" x="9"/>
        <item m="1" x="12"/>
        <item m="1" x="10"/>
        <item m="1" x="11"/>
        <item m="1" x="8"/>
        <item t="default"/>
      </items>
    </pivotField>
    <pivotField showAll="0"/>
    <pivotField dataField="1" numFmtId="4" showAll="0"/>
    <pivotField showAll="0"/>
    <pivotField showAll="0">
      <items count="26">
        <item m="1" x="24"/>
        <item x="15"/>
        <item x="8"/>
        <item x="6"/>
        <item x="1"/>
        <item x="0"/>
        <item x="22"/>
        <item x="23"/>
        <item x="11"/>
        <item x="19"/>
        <item x="13"/>
        <item x="18"/>
        <item x="9"/>
        <item x="21"/>
        <item x="7"/>
        <item x="5"/>
        <item x="17"/>
        <item x="3"/>
        <item x="10"/>
        <item x="2"/>
        <item x="16"/>
        <item x="14"/>
        <item x="4"/>
        <item x="20"/>
        <item x="12"/>
        <item t="default"/>
      </items>
    </pivotField>
    <pivotField dragToRow="0" dragToCol="0" dragToPage="0" showAll="0" defaultSubtotal="0"/>
    <pivotField dragToRow="0" dragToCol="0" dragToPage="0" showAll="0" defaultSubtotal="0"/>
  </pivotFields>
  <rowFields count="1">
    <field x="4"/>
  </rowFields>
  <rowItems count="32">
    <i>
      <x/>
    </i>
    <i>
      <x v="1"/>
    </i>
    <i>
      <x v="2"/>
    </i>
    <i>
      <x v="3"/>
    </i>
    <i>
      <x v="4"/>
    </i>
    <i>
      <x v="5"/>
    </i>
    <i>
      <x v="7"/>
    </i>
    <i>
      <x v="8"/>
    </i>
    <i>
      <x v="9"/>
    </i>
    <i>
      <x v="10"/>
    </i>
    <i>
      <x v="11"/>
    </i>
    <i>
      <x v="12"/>
    </i>
    <i>
      <x v="13"/>
    </i>
    <i>
      <x v="14"/>
    </i>
    <i>
      <x v="16"/>
    </i>
    <i>
      <x v="17"/>
    </i>
    <i>
      <x v="19"/>
    </i>
    <i>
      <x v="20"/>
    </i>
    <i>
      <x v="27"/>
    </i>
    <i>
      <x v="29"/>
    </i>
    <i>
      <x v="34"/>
    </i>
    <i>
      <x v="38"/>
    </i>
    <i>
      <x v="39"/>
    </i>
    <i>
      <x v="40"/>
    </i>
    <i>
      <x v="41"/>
    </i>
    <i>
      <x v="42"/>
    </i>
    <i>
      <x v="43"/>
    </i>
    <i>
      <x v="44"/>
    </i>
    <i>
      <x v="45"/>
    </i>
    <i>
      <x v="46"/>
    </i>
    <i>
      <x v="47"/>
    </i>
    <i t="grand">
      <x/>
    </i>
  </rowItems>
  <colItems count="1">
    <i/>
  </colItems>
  <dataFields count="1">
    <dataField name="Sum of Paid" fld="12" baseField="0" baseItem="0" numFmtId="166"/>
  </dataFields>
  <formats count="2">
    <format dxfId="113">
      <pivotArea outline="0" collapsedLevelsAreSubtotals="1" fieldPosition="0"/>
    </format>
    <format dxfId="112">
      <pivotArea dataOnly="0" labelOnly="1" outline="0" axis="axisValues" fieldPosition="0"/>
    </format>
  </formats>
  <chartFormats count="24">
    <chartFormat chart="0"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4" count="1" selected="0">
            <x v="0"/>
          </reference>
        </references>
      </pivotArea>
    </chartFormat>
    <chartFormat chart="8" format="6">
      <pivotArea type="data" outline="0" fieldPosition="0">
        <references count="2">
          <reference field="4294967294" count="1" selected="0">
            <x v="0"/>
          </reference>
          <reference field="4" count="1" selected="0">
            <x v="1"/>
          </reference>
        </references>
      </pivotArea>
    </chartFormat>
    <chartFormat chart="8" format="7">
      <pivotArea type="data" outline="0" fieldPosition="0">
        <references count="2">
          <reference field="4294967294" count="1" selected="0">
            <x v="0"/>
          </reference>
          <reference field="4" count="1" selected="0">
            <x v="2"/>
          </reference>
        </references>
      </pivotArea>
    </chartFormat>
    <chartFormat chart="8" format="8">
      <pivotArea type="data" outline="0" fieldPosition="0">
        <references count="2">
          <reference field="4294967294" count="1" selected="0">
            <x v="0"/>
          </reference>
          <reference field="4" count="1" selected="0">
            <x v="3"/>
          </reference>
        </references>
      </pivotArea>
    </chartFormat>
    <chartFormat chart="8" format="9">
      <pivotArea type="data" outline="0" fieldPosition="0">
        <references count="2">
          <reference field="4294967294" count="1" selected="0">
            <x v="0"/>
          </reference>
          <reference field="4" count="1" selected="0">
            <x v="4"/>
          </reference>
        </references>
      </pivotArea>
    </chartFormat>
    <chartFormat chart="8" format="10">
      <pivotArea type="data" outline="0" fieldPosition="0">
        <references count="2">
          <reference field="4294967294" count="1" selected="0">
            <x v="0"/>
          </reference>
          <reference field="4" count="1" selected="0">
            <x v="5"/>
          </reference>
        </references>
      </pivotArea>
    </chartFormat>
    <chartFormat chart="8" format="11">
      <pivotArea type="data" outline="0" fieldPosition="0">
        <references count="2">
          <reference field="4294967294" count="1" selected="0">
            <x v="0"/>
          </reference>
          <reference field="4" count="1" selected="0">
            <x v="6"/>
          </reference>
        </references>
      </pivotArea>
    </chartFormat>
    <chartFormat chart="8" format="12">
      <pivotArea type="data" outline="0" fieldPosition="0">
        <references count="2">
          <reference field="4294967294" count="1" selected="0">
            <x v="0"/>
          </reference>
          <reference field="4" count="1" selected="0">
            <x v="7"/>
          </reference>
        </references>
      </pivotArea>
    </chartFormat>
    <chartFormat chart="8" format="13">
      <pivotArea type="data" outline="0" fieldPosition="0">
        <references count="2">
          <reference field="4294967294" count="1" selected="0">
            <x v="0"/>
          </reference>
          <reference field="4" count="1" selected="0">
            <x v="8"/>
          </reference>
        </references>
      </pivotArea>
    </chartFormat>
    <chartFormat chart="8" format="14">
      <pivotArea type="data" outline="0" fieldPosition="0">
        <references count="2">
          <reference field="4294967294" count="1" selected="0">
            <x v="0"/>
          </reference>
          <reference field="4" count="1" selected="0">
            <x v="9"/>
          </reference>
        </references>
      </pivotArea>
    </chartFormat>
    <chartFormat chart="8" format="15">
      <pivotArea type="data" outline="0" fieldPosition="0">
        <references count="2">
          <reference field="4294967294" count="1" selected="0">
            <x v="0"/>
          </reference>
          <reference field="4" count="1" selected="0">
            <x v="10"/>
          </reference>
        </references>
      </pivotArea>
    </chartFormat>
    <chartFormat chart="8" format="16">
      <pivotArea type="data" outline="0" fieldPosition="0">
        <references count="2">
          <reference field="4294967294" count="1" selected="0">
            <x v="0"/>
          </reference>
          <reference field="4" count="1" selected="0">
            <x v="11"/>
          </reference>
        </references>
      </pivotArea>
    </chartFormat>
    <chartFormat chart="8" format="17">
      <pivotArea type="data" outline="0" fieldPosition="0">
        <references count="2">
          <reference field="4294967294" count="1" selected="0">
            <x v="0"/>
          </reference>
          <reference field="4" count="1" selected="0">
            <x v="12"/>
          </reference>
        </references>
      </pivotArea>
    </chartFormat>
    <chartFormat chart="8" format="18">
      <pivotArea type="data" outline="0" fieldPosition="0">
        <references count="2">
          <reference field="4294967294" count="1" selected="0">
            <x v="0"/>
          </reference>
          <reference field="4" count="1" selected="0">
            <x v="13"/>
          </reference>
        </references>
      </pivotArea>
    </chartFormat>
    <chartFormat chart="8" format="19">
      <pivotArea type="data" outline="0" fieldPosition="0">
        <references count="2">
          <reference field="4294967294" count="1" selected="0">
            <x v="0"/>
          </reference>
          <reference field="4" count="1" selected="0">
            <x v="14"/>
          </reference>
        </references>
      </pivotArea>
    </chartFormat>
    <chartFormat chart="8" format="20">
      <pivotArea type="data" outline="0" fieldPosition="0">
        <references count="2">
          <reference field="4294967294" count="1" selected="0">
            <x v="0"/>
          </reference>
          <reference field="4" count="1" selected="0">
            <x v="15"/>
          </reference>
        </references>
      </pivotArea>
    </chartFormat>
    <chartFormat chart="8" format="21">
      <pivotArea type="data" outline="0" fieldPosition="0">
        <references count="2">
          <reference field="4294967294" count="1" selected="0">
            <x v="0"/>
          </reference>
          <reference field="4" count="1" selected="0">
            <x v="16"/>
          </reference>
        </references>
      </pivotArea>
    </chartFormat>
    <chartFormat chart="8" format="22">
      <pivotArea type="data" outline="0" fieldPosition="0">
        <references count="2">
          <reference field="4294967294" count="1" selected="0">
            <x v="0"/>
          </reference>
          <reference field="4" count="1" selected="0">
            <x v="17"/>
          </reference>
        </references>
      </pivotArea>
    </chartFormat>
    <chartFormat chart="9" format="23" series="1">
      <pivotArea type="data" outline="0" fieldPosition="0">
        <references count="1">
          <reference field="4294967294" count="1" selected="0">
            <x v="0"/>
          </reference>
        </references>
      </pivotArea>
    </chartFormat>
    <chartFormat chart="10" format="24" series="1">
      <pivotArea type="data" outline="0" fieldPosition="0">
        <references count="1">
          <reference field="4294967294" count="1" selected="0">
            <x v="0"/>
          </reference>
        </references>
      </pivotArea>
    </chartFormat>
    <chartFormat chart="11" format="25" series="1">
      <pivotArea type="data" outline="0" fieldPosition="0">
        <references count="1">
          <reference field="4294967294" count="1" selected="0">
            <x v="0"/>
          </reference>
        </references>
      </pivotArea>
    </chartFormat>
    <chartFormat chart="12" format="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30BCB6-7935-49D9-97A8-9E908E3E3398}" name="PivotSpendbyID"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28" firstHeaderRow="1" firstDataRow="1" firstDataCol="1"/>
  <pivotFields count="17">
    <pivotField showAll="0"/>
    <pivotField showAll="0"/>
    <pivotField showAll="0"/>
    <pivotField showAll="0"/>
    <pivotField showAll="0">
      <items count="49">
        <item m="1" x="38"/>
        <item x="6"/>
        <item x="18"/>
        <item m="1" x="43"/>
        <item m="1" x="47"/>
        <item x="23"/>
        <item m="1" x="36"/>
        <item x="20"/>
        <item x="26"/>
        <item x="12"/>
        <item x="4"/>
        <item x="30"/>
        <item x="1"/>
        <item m="1" x="35"/>
        <item x="29"/>
        <item x="3"/>
        <item x="25"/>
        <item x="8"/>
        <item m="1" x="42"/>
        <item x="0"/>
        <item m="1" x="37"/>
        <item x="28"/>
        <item m="1" x="41"/>
        <item m="1" x="32"/>
        <item x="22"/>
        <item x="2"/>
        <item x="9"/>
        <item m="1" x="46"/>
        <item x="24"/>
        <item m="1" x="44"/>
        <item x="5"/>
        <item x="11"/>
        <item m="1" x="39"/>
        <item x="27"/>
        <item x="13"/>
        <item x="10"/>
        <item x="17"/>
        <item x="16"/>
        <item x="7"/>
        <item m="1" x="40"/>
        <item m="1" x="45"/>
        <item m="1" x="34"/>
        <item m="1" x="33"/>
        <item x="15"/>
        <item x="14"/>
        <item x="19"/>
        <item x="21"/>
        <item m="1" x="31"/>
        <item t="default"/>
      </items>
    </pivotField>
    <pivotField showAll="0"/>
    <pivotField showAll="0"/>
    <pivotField showAll="0"/>
    <pivotField showAll="0">
      <items count="24">
        <item x="15"/>
        <item x="6"/>
        <item x="4"/>
        <item x="14"/>
        <item x="17"/>
        <item x="0"/>
        <item x="19"/>
        <item m="1" x="22"/>
        <item x="3"/>
        <item x="13"/>
        <item x="8"/>
        <item x="1"/>
        <item m="1" x="21"/>
        <item x="12"/>
        <item x="7"/>
        <item x="5"/>
        <item x="2"/>
        <item x="11"/>
        <item x="10"/>
        <item x="9"/>
        <item x="18"/>
        <item x="16"/>
        <item m="1" x="20"/>
        <item t="default"/>
      </items>
    </pivotField>
    <pivotField showAll="0">
      <items count="6">
        <item x="0"/>
        <item x="1"/>
        <item x="2"/>
        <item m="1" x="4"/>
        <item m="1" x="3"/>
        <item t="default"/>
      </items>
    </pivotField>
    <pivotField showAll="0">
      <items count="14">
        <item x="0"/>
        <item x="1"/>
        <item x="2"/>
        <item x="3"/>
        <item x="4"/>
        <item x="5"/>
        <item x="6"/>
        <item x="7"/>
        <item m="1" x="9"/>
        <item m="1" x="12"/>
        <item m="1" x="10"/>
        <item m="1" x="11"/>
        <item m="1" x="8"/>
        <item t="default"/>
      </items>
    </pivotField>
    <pivotField showAll="0"/>
    <pivotField dataField="1" numFmtId="4" showAll="0"/>
    <pivotField showAll="0"/>
    <pivotField axis="axisRow" showAll="0" sortType="descending">
      <items count="26">
        <item x="12"/>
        <item x="20"/>
        <item x="4"/>
        <item x="14"/>
        <item x="16"/>
        <item x="2"/>
        <item x="10"/>
        <item x="3"/>
        <item x="17"/>
        <item x="5"/>
        <item x="7"/>
        <item x="21"/>
        <item x="9"/>
        <item x="18"/>
        <item x="13"/>
        <item x="19"/>
        <item x="11"/>
        <item x="23"/>
        <item x="22"/>
        <item x="0"/>
        <item x="1"/>
        <item x="6"/>
        <item x="8"/>
        <item x="15"/>
        <item m="1" x="24"/>
        <item t="default"/>
      </items>
    </pivotField>
    <pivotField dragToRow="0" dragToCol="0" dragToPage="0" showAll="0" defaultSubtotal="0"/>
    <pivotField dragToRow="0" dragToCol="0" dragToPage="0" showAll="0" defaultSubtotal="0"/>
  </pivotFields>
  <rowFields count="1">
    <field x="14"/>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Paid" fld="12" baseField="0" baseItem="0" numFmtId="166"/>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D6E14C-7627-4400-8EBB-E031D10F5F4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38" firstHeaderRow="1" firstDataRow="1" firstDataCol="1"/>
  <pivotFields count="17">
    <pivotField showAll="0"/>
    <pivotField showAll="0"/>
    <pivotField axis="axisRow" showAll="0">
      <items count="41">
        <item m="1" x="37"/>
        <item m="1" x="36"/>
        <item x="8"/>
        <item m="1" x="38"/>
        <item x="15"/>
        <item x="14"/>
        <item x="11"/>
        <item x="9"/>
        <item x="28"/>
        <item x="10"/>
        <item m="1" x="35"/>
        <item x="6"/>
        <item x="18"/>
        <item x="16"/>
        <item x="12"/>
        <item x="23"/>
        <item x="17"/>
        <item x="21"/>
        <item x="7"/>
        <item x="31"/>
        <item x="24"/>
        <item x="30"/>
        <item x="25"/>
        <item x="22"/>
        <item x="27"/>
        <item x="29"/>
        <item x="20"/>
        <item x="32"/>
        <item m="1" x="39"/>
        <item m="1" x="34"/>
        <item x="0"/>
        <item x="1"/>
        <item x="2"/>
        <item x="3"/>
        <item x="4"/>
        <item x="5"/>
        <item x="13"/>
        <item x="19"/>
        <item x="26"/>
        <item x="33"/>
        <item t="default"/>
      </items>
    </pivotField>
    <pivotField showAll="0"/>
    <pivotField showAll="0"/>
    <pivotField showAll="0"/>
    <pivotField showAll="0"/>
    <pivotField showAll="0"/>
    <pivotField showAll="0"/>
    <pivotField showAll="0"/>
    <pivotField showAll="0"/>
    <pivotField dataField="1" showAll="0"/>
    <pivotField showAll="0"/>
    <pivotField numFmtId="4" showAll="0"/>
    <pivotField showAll="0"/>
    <pivotField showAll="0"/>
    <pivotField showAll="0"/>
  </pivotFields>
  <rowFields count="1">
    <field x="2"/>
  </rowFields>
  <rowItems count="35">
    <i>
      <x v="2"/>
    </i>
    <i>
      <x v="4"/>
    </i>
    <i>
      <x v="5"/>
    </i>
    <i>
      <x v="6"/>
    </i>
    <i>
      <x v="7"/>
    </i>
    <i>
      <x v="8"/>
    </i>
    <i>
      <x v="9"/>
    </i>
    <i>
      <x v="11"/>
    </i>
    <i>
      <x v="12"/>
    </i>
    <i>
      <x v="13"/>
    </i>
    <i>
      <x v="14"/>
    </i>
    <i>
      <x v="15"/>
    </i>
    <i>
      <x v="16"/>
    </i>
    <i>
      <x v="17"/>
    </i>
    <i>
      <x v="18"/>
    </i>
    <i>
      <x v="19"/>
    </i>
    <i>
      <x v="20"/>
    </i>
    <i>
      <x v="21"/>
    </i>
    <i>
      <x v="22"/>
    </i>
    <i>
      <x v="23"/>
    </i>
    <i>
      <x v="24"/>
    </i>
    <i>
      <x v="25"/>
    </i>
    <i>
      <x v="26"/>
    </i>
    <i>
      <x v="27"/>
    </i>
    <i>
      <x v="30"/>
    </i>
    <i>
      <x v="31"/>
    </i>
    <i>
      <x v="32"/>
    </i>
    <i>
      <x v="33"/>
    </i>
    <i>
      <x v="34"/>
    </i>
    <i>
      <x v="35"/>
    </i>
    <i>
      <x v="36"/>
    </i>
    <i>
      <x v="37"/>
    </i>
    <i>
      <x v="38"/>
    </i>
    <i>
      <x v="39"/>
    </i>
    <i t="grand">
      <x/>
    </i>
  </rowItems>
  <colItems count="1">
    <i/>
  </colItems>
  <dataFields count="1">
    <dataField name="Sum of Paid Amount" fld="11" baseField="2" baseItem="0" numFmtId="5"/>
  </dataFields>
  <chartFormats count="1">
    <chartFormat chart="1"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430E30-3DA0-4E41-9C4B-A2190B7D3B05}" name="Pivotchart_spendvsbudget" cacheId="2" applyNumberFormats="0" applyBorderFormats="0" applyFontFormats="0" applyPatternFormats="0" applyAlignmentFormats="0" applyWidthHeightFormats="1" dataCaption="Values" errorCaption="0" missingCaption="0" updatedVersion="8" minRefreshableVersion="3" useAutoFormatting="1" pageWrap="1" itemPrintTitles="1" createdVersion="8" indent="0" outline="1" outlineData="1" multipleFieldFilters="0" chartFormat="19">
  <location ref="A1:C32" firstHeaderRow="1" firstDataRow="2" firstDataCol="1"/>
  <pivotFields count="4">
    <pivotField axis="axisRow" showAll="0">
      <items count="4">
        <item x="0"/>
        <item x="1"/>
        <item x="2"/>
        <item t="default"/>
      </items>
    </pivotField>
    <pivotField axis="axisRow" showAll="0">
      <items count="23">
        <item x="0"/>
        <item x="1"/>
        <item x="2"/>
        <item x="15"/>
        <item x="3"/>
        <item x="4"/>
        <item x="5"/>
        <item x="6"/>
        <item x="16"/>
        <item x="7"/>
        <item x="17"/>
        <item x="18"/>
        <item x="19"/>
        <item x="8"/>
        <item x="9"/>
        <item x="10"/>
        <item x="11"/>
        <item x="12"/>
        <item x="13"/>
        <item x="20"/>
        <item x="21"/>
        <item x="14"/>
        <item t="default"/>
      </items>
    </pivotField>
    <pivotField dataField="1" showAll="0"/>
    <pivotField dataField="1" showAll="0"/>
  </pivotFields>
  <rowFields count="2">
    <field x="0"/>
    <field x="1"/>
  </rowFields>
  <rowItems count="30">
    <i>
      <x/>
    </i>
    <i r="1">
      <x/>
    </i>
    <i r="1">
      <x v="1"/>
    </i>
    <i r="1">
      <x v="2"/>
    </i>
    <i r="1">
      <x v="4"/>
    </i>
    <i r="1">
      <x v="5"/>
    </i>
    <i r="1">
      <x v="6"/>
    </i>
    <i r="1">
      <x v="7"/>
    </i>
    <i r="1">
      <x v="9"/>
    </i>
    <i r="1">
      <x v="13"/>
    </i>
    <i r="1">
      <x v="14"/>
    </i>
    <i r="1">
      <x v="15"/>
    </i>
    <i r="1">
      <x v="16"/>
    </i>
    <i r="1">
      <x v="17"/>
    </i>
    <i r="1">
      <x v="18"/>
    </i>
    <i r="1">
      <x v="21"/>
    </i>
    <i>
      <x v="1"/>
    </i>
    <i r="1">
      <x v="3"/>
    </i>
    <i r="1">
      <x v="4"/>
    </i>
    <i r="1">
      <x v="8"/>
    </i>
    <i r="1">
      <x v="10"/>
    </i>
    <i r="1">
      <x v="11"/>
    </i>
    <i r="1">
      <x v="12"/>
    </i>
    <i r="1">
      <x v="18"/>
    </i>
    <i r="1">
      <x v="19"/>
    </i>
    <i>
      <x v="2"/>
    </i>
    <i r="1">
      <x v="4"/>
    </i>
    <i r="1">
      <x v="18"/>
    </i>
    <i r="1">
      <x v="20"/>
    </i>
    <i t="grand">
      <x/>
    </i>
  </rowItems>
  <colFields count="1">
    <field x="-2"/>
  </colFields>
  <colItems count="2">
    <i>
      <x/>
    </i>
    <i i="1">
      <x v="1"/>
    </i>
  </colItems>
  <dataFields count="2">
    <dataField name="Sum of Spend" fld="2" baseField="1" baseItem="3" numFmtId="166"/>
    <dataField name="Sum of Budget" fld="3" baseField="0" baseItem="0" numFmtId="166"/>
  </dataFields>
  <formats count="1">
    <format dxfId="111">
      <pivotArea outline="0" collapsedLevelsAreSubtotals="1" fieldPosition="0">
        <references count="1">
          <reference field="4294967294" count="1" selected="0">
            <x v="0"/>
          </reference>
        </references>
      </pivotArea>
    </format>
  </formats>
  <chartFormats count="4">
    <chartFormat chart="0" format="2"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9FCBF2-A213-46BC-A87B-F9CCD2784C51}"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C5" firstHeaderRow="0" firstDataRow="1" firstDataCol="1"/>
  <pivotFields count="4">
    <pivotField axis="axisRow" showAll="0">
      <items count="4">
        <item x="2"/>
        <item x="1"/>
        <item x="0"/>
        <item t="default"/>
      </items>
    </pivotField>
    <pivotField showAll="0"/>
    <pivotField dataField="1" showAll="0"/>
    <pivotField dataField="1" showAll="0"/>
  </pivotFields>
  <rowFields count="1">
    <field x="0"/>
  </rowFields>
  <rowItems count="4">
    <i>
      <x/>
    </i>
    <i>
      <x v="1"/>
    </i>
    <i>
      <x v="2"/>
    </i>
    <i t="grand">
      <x/>
    </i>
  </rowItems>
  <colFields count="1">
    <field x="-2"/>
  </colFields>
  <colItems count="2">
    <i>
      <x/>
    </i>
    <i i="1">
      <x v="1"/>
    </i>
  </colItems>
  <dataFields count="2">
    <dataField name="Sum of Budget" fld="3" baseField="0" baseItem="0"/>
    <dataField name="Sum of Spend" fld="2" baseField="0" baseItem="0"/>
  </dataFields>
  <formats count="1">
    <format dxfId="110">
      <pivotArea outline="0" collapsedLevelsAreSubtotals="1" fieldPosition="0"/>
    </format>
  </formats>
  <chartFormats count="8">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03C6B9-0E6E-4CFF-B236-F72B252E6EA1}" name="PivotSpendbyCategory"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1" firstHeaderRow="1" firstDataRow="1" firstDataCol="1"/>
  <pivotFields count="17">
    <pivotField showAll="0"/>
    <pivotField showAll="0"/>
    <pivotField showAll="0"/>
    <pivotField showAll="0"/>
    <pivotField showAll="0">
      <items count="49">
        <item m="1" x="38"/>
        <item x="6"/>
        <item x="18"/>
        <item m="1" x="43"/>
        <item m="1" x="47"/>
        <item x="23"/>
        <item m="1" x="36"/>
        <item x="20"/>
        <item x="26"/>
        <item x="12"/>
        <item x="4"/>
        <item x="30"/>
        <item x="1"/>
        <item m="1" x="35"/>
        <item x="29"/>
        <item x="3"/>
        <item x="25"/>
        <item x="8"/>
        <item m="1" x="42"/>
        <item x="0"/>
        <item m="1" x="37"/>
        <item x="28"/>
        <item m="1" x="41"/>
        <item m="1" x="32"/>
        <item x="22"/>
        <item x="2"/>
        <item x="9"/>
        <item m="1" x="46"/>
        <item x="24"/>
        <item m="1" x="44"/>
        <item x="5"/>
        <item x="11"/>
        <item m="1" x="39"/>
        <item x="27"/>
        <item x="13"/>
        <item x="10"/>
        <item x="17"/>
        <item x="16"/>
        <item x="7"/>
        <item m="1" x="40"/>
        <item m="1" x="45"/>
        <item m="1" x="34"/>
        <item m="1" x="33"/>
        <item x="15"/>
        <item x="14"/>
        <item x="19"/>
        <item x="21"/>
        <item m="1" x="31"/>
        <item t="default"/>
      </items>
    </pivotField>
    <pivotField showAll="0"/>
    <pivotField showAll="0"/>
    <pivotField showAll="0"/>
    <pivotField axis="axisRow" showAll="0" defaultSubtotal="0">
      <items count="23">
        <item m="1" x="22"/>
        <item x="12"/>
        <item x="6"/>
        <item x="5"/>
        <item x="4"/>
        <item x="1"/>
        <item x="0"/>
        <item x="18"/>
        <item x="14"/>
        <item x="3"/>
        <item x="7"/>
        <item x="8"/>
        <item x="16"/>
        <item x="15"/>
        <item x="19"/>
        <item x="2"/>
        <item m="1" x="21"/>
        <item m="1" x="20"/>
        <item x="9"/>
        <item x="13"/>
        <item x="11"/>
        <item x="10"/>
        <item x="17"/>
      </items>
    </pivotField>
    <pivotField axis="axisRow" showAll="0" defaultSubtotal="0">
      <items count="5">
        <item x="0"/>
        <item x="1"/>
        <item x="2"/>
        <item m="1" x="4"/>
        <item m="1" x="3"/>
      </items>
    </pivotField>
    <pivotField showAll="0">
      <items count="14">
        <item x="0"/>
        <item x="1"/>
        <item x="2"/>
        <item x="3"/>
        <item x="4"/>
        <item x="5"/>
        <item x="6"/>
        <item x="7"/>
        <item m="1" x="9"/>
        <item m="1" x="12"/>
        <item m="1" x="10"/>
        <item m="1" x="11"/>
        <item m="1" x="8"/>
        <item t="default"/>
      </items>
    </pivotField>
    <pivotField showAll="0"/>
    <pivotField dataField="1" numFmtId="4" showAll="0"/>
    <pivotField showAll="0"/>
    <pivotField showAll="0">
      <items count="26">
        <item m="1" x="24"/>
        <item x="15"/>
        <item x="8"/>
        <item x="6"/>
        <item x="1"/>
        <item x="0"/>
        <item x="22"/>
        <item x="23"/>
        <item x="11"/>
        <item x="19"/>
        <item x="13"/>
        <item x="18"/>
        <item x="9"/>
        <item x="21"/>
        <item x="7"/>
        <item x="5"/>
        <item x="17"/>
        <item x="3"/>
        <item x="10"/>
        <item x="2"/>
        <item x="16"/>
        <item x="14"/>
        <item x="4"/>
        <item x="20"/>
        <item x="12"/>
        <item t="default"/>
      </items>
    </pivotField>
    <pivotField dragToRow="0" dragToCol="0" dragToPage="0" showAll="0" defaultSubtotal="0"/>
    <pivotField dragToRow="0" dragToCol="0" dragToPage="0" showAll="0" defaultSubtotal="0"/>
  </pivotFields>
  <rowFields count="2">
    <field x="9"/>
    <field x="8"/>
  </rowFields>
  <rowItems count="28">
    <i>
      <x/>
    </i>
    <i r="1">
      <x v="1"/>
    </i>
    <i r="1">
      <x v="2"/>
    </i>
    <i r="1">
      <x v="4"/>
    </i>
    <i r="1">
      <x v="5"/>
    </i>
    <i r="1">
      <x v="6"/>
    </i>
    <i r="1">
      <x v="7"/>
    </i>
    <i r="1">
      <x v="11"/>
    </i>
    <i r="1">
      <x v="12"/>
    </i>
    <i r="1">
      <x v="13"/>
    </i>
    <i r="1">
      <x v="14"/>
    </i>
    <i r="1">
      <x v="15"/>
    </i>
    <i r="1">
      <x v="21"/>
    </i>
    <i r="1">
      <x v="22"/>
    </i>
    <i>
      <x v="1"/>
    </i>
    <i r="1">
      <x v="3"/>
    </i>
    <i r="1">
      <x v="4"/>
    </i>
    <i r="1">
      <x v="8"/>
    </i>
    <i r="1">
      <x v="9"/>
    </i>
    <i r="1">
      <x v="10"/>
    </i>
    <i r="1">
      <x v="15"/>
    </i>
    <i r="1">
      <x v="19"/>
    </i>
    <i r="1">
      <x v="20"/>
    </i>
    <i>
      <x v="2"/>
    </i>
    <i r="1">
      <x v="4"/>
    </i>
    <i r="1">
      <x v="15"/>
    </i>
    <i r="1">
      <x v="18"/>
    </i>
    <i t="grand">
      <x/>
    </i>
  </rowItems>
  <colItems count="1">
    <i/>
  </colItems>
  <dataFields count="1">
    <dataField name="Sum of Paid" fld="12" baseField="0" baseItem="0" numFmtId="166"/>
  </dataFields>
  <formats count="5">
    <format dxfId="109">
      <pivotArea outline="0" collapsedLevelsAreSubtotals="1" fieldPosition="0"/>
    </format>
    <format dxfId="108">
      <pivotArea dataOnly="0" labelOnly="1" fieldPosition="0">
        <references count="1">
          <reference field="9" count="0"/>
        </references>
      </pivotArea>
    </format>
    <format dxfId="107">
      <pivotArea dataOnly="0" labelOnly="1" grandRow="1" outline="0" fieldPosition="0"/>
    </format>
    <format dxfId="106">
      <pivotArea dataOnly="0" labelOnly="1" fieldPosition="0">
        <references count="2">
          <reference field="8" count="8">
            <x v="1"/>
            <x v="5"/>
            <x v="6"/>
            <x v="7"/>
            <x v="11"/>
            <x v="12"/>
            <x v="13"/>
            <x v="15"/>
          </reference>
          <reference field="9" count="1" selected="0">
            <x v="0"/>
          </reference>
        </references>
      </pivotArea>
    </format>
    <format dxfId="105">
      <pivotArea dataOnly="0" labelOnly="1" fieldPosition="0">
        <references count="2">
          <reference field="8" count="5">
            <x v="3"/>
            <x v="9"/>
            <x v="10"/>
            <x v="15"/>
            <x v="19"/>
          </reference>
          <reference field="9" count="1" selected="0">
            <x v="1"/>
          </reference>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F5912A-A704-47F8-92EE-EE83819E79F1}"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E5" firstHeaderRow="0" firstDataRow="1" firstDataCol="1"/>
  <pivotFields count="17">
    <pivotField showAll="0"/>
    <pivotField axis="axisRow" showAll="0">
      <items count="39">
        <item h="1" x="16"/>
        <item h="1" x="1"/>
        <item h="1" x="30"/>
        <item h="1" x="3"/>
        <item h="1" x="14"/>
        <item h="1" x="20"/>
        <item h="1" x="28"/>
        <item h="1" x="10"/>
        <item h="1" x="5"/>
        <item h="1" x="18"/>
        <item h="1" x="6"/>
        <item h="1" x="31"/>
        <item h="1" x="25"/>
        <item h="1" x="17"/>
        <item h="1" x="27"/>
        <item h="1" x="13"/>
        <item h="1" x="15"/>
        <item h="1" x="23"/>
        <item h="1" x="24"/>
        <item h="1" x="22"/>
        <item h="1" x="11"/>
        <item h="1" x="12"/>
        <item h="1" x="19"/>
        <item h="1" x="7"/>
        <item h="1" x="29"/>
        <item h="1" x="21"/>
        <item x="9"/>
        <item h="1" x="4"/>
        <item h="1" x="2"/>
        <item h="1" x="8"/>
        <item h="1" m="1" x="36"/>
        <item h="1" x="0"/>
        <item h="1" m="1" x="37"/>
        <item h="1" m="1" x="35"/>
        <item h="1" x="32"/>
        <item h="1" x="26"/>
        <item h="1" x="33"/>
        <item h="1" x="34"/>
        <item t="default"/>
      </items>
    </pivotField>
    <pivotField showAll="0">
      <items count="41">
        <item x="15"/>
        <item m="1" x="37"/>
        <item x="0"/>
        <item x="14"/>
        <item x="1"/>
        <item x="11"/>
        <item x="9"/>
        <item x="28"/>
        <item x="2"/>
        <item x="10"/>
        <item m="1" x="36"/>
        <item m="1" x="35"/>
        <item m="1" x="38"/>
        <item x="6"/>
        <item x="18"/>
        <item x="3"/>
        <item x="4"/>
        <item x="16"/>
        <item x="12"/>
        <item x="13"/>
        <item x="23"/>
        <item x="17"/>
        <item x="21"/>
        <item m="1" x="34"/>
        <item x="19"/>
        <item x="7"/>
        <item x="31"/>
        <item x="8"/>
        <item x="24"/>
        <item x="30"/>
        <item x="5"/>
        <item m="1" x="39"/>
        <item x="26"/>
        <item x="33"/>
        <item x="25"/>
        <item x="22"/>
        <item x="27"/>
        <item x="29"/>
        <item x="20"/>
        <item x="32"/>
        <item t="default"/>
      </items>
    </pivotField>
    <pivotField showAll="0"/>
    <pivotField showAll="0"/>
    <pivotField showAll="0"/>
    <pivotField showAll="0"/>
    <pivotField showAll="0"/>
    <pivotField showAll="0"/>
    <pivotField showAll="0"/>
    <pivotField showAll="0"/>
    <pivotField dataField="1" showAll="0"/>
    <pivotField numFmtId="4" showAll="0"/>
    <pivotField numFmtId="4" showAll="0"/>
    <pivotField dataField="1" showAll="0"/>
    <pivotField showAll="0"/>
    <pivotField dataField="1" showAll="0"/>
  </pivotFields>
  <rowFields count="1">
    <field x="1"/>
  </rowFields>
  <rowItems count="2">
    <i>
      <x v="26"/>
    </i>
    <i t="grand">
      <x/>
    </i>
  </rowItems>
  <colFields count="1">
    <field x="-2"/>
  </colFields>
  <colItems count="3">
    <i>
      <x/>
    </i>
    <i i="1">
      <x v="1"/>
    </i>
    <i i="2">
      <x v="2"/>
    </i>
  </colItems>
  <dataFields count="3">
    <dataField name="Sum of Paid Amount" fld="11" baseField="0" baseItem="0"/>
    <dataField name="Sum of Mte _demand" fld="14" baseField="0" baseItem="0"/>
    <dataField name="Sum of Delta" fld="16" baseField="0" baseItem="0"/>
  </dataFields>
  <formats count="9">
    <format dxfId="64">
      <pivotArea outline="0" collapsedLevelsAreSubtotals="1" fieldPosition="0"/>
    </format>
    <format dxfId="63">
      <pivotArea collapsedLevelsAreSubtotals="1" fieldPosition="0">
        <references count="1">
          <reference field="1" count="1">
            <x v="1"/>
          </reference>
        </references>
      </pivotArea>
    </format>
    <format dxfId="62">
      <pivotArea dataOnly="0" labelOnly="1" fieldPosition="0">
        <references count="1">
          <reference field="1" count="1">
            <x v="1"/>
          </reference>
        </references>
      </pivotArea>
    </format>
    <format dxfId="61">
      <pivotArea collapsedLevelsAreSubtotals="1" fieldPosition="0">
        <references count="1">
          <reference field="1" count="1">
            <x v="26"/>
          </reference>
        </references>
      </pivotArea>
    </format>
    <format dxfId="60">
      <pivotArea dataOnly="0" labelOnly="1" fieldPosition="0">
        <references count="1">
          <reference field="1" count="1">
            <x v="26"/>
          </reference>
        </references>
      </pivotArea>
    </format>
    <format dxfId="59">
      <pivotArea collapsedLevelsAreSubtotals="1" fieldPosition="0">
        <references count="1">
          <reference field="1" count="1">
            <x v="27"/>
          </reference>
        </references>
      </pivotArea>
    </format>
    <format dxfId="58">
      <pivotArea dataOnly="0" labelOnly="1" fieldPosition="0">
        <references count="1">
          <reference field="1" count="1">
            <x v="27"/>
          </reference>
        </references>
      </pivotArea>
    </format>
    <format dxfId="57">
      <pivotArea collapsedLevelsAreSubtotals="1" fieldPosition="0">
        <references count="1">
          <reference field="1" count="1">
            <x v="22"/>
          </reference>
        </references>
      </pivotArea>
    </format>
    <format dxfId="56">
      <pivotArea dataOnly="0" labelOnly="1" fieldPosition="0">
        <references count="1">
          <reference field="1" count="1">
            <x v="2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plier" xr10:uid="{AE38A6F0-5EF7-4715-A464-E054D9F078D6}" sourceName="Supplier">
  <pivotTables>
    <pivotTable tabId="6" name="PivotSpendbySupplier"/>
    <pivotTable tabId="7" name="PivotSpendbyID"/>
    <pivotTable tabId="4" name="PivotSpendbyMonth"/>
    <pivotTable tabId="22" name="PivotSpendbyCategory"/>
  </pivotTables>
  <data>
    <tabular pivotCacheId="889664993">
      <items count="48">
        <i x="6" s="1"/>
        <i x="18" s="1"/>
        <i x="23" s="1"/>
        <i x="20" s="1"/>
        <i x="26" s="1"/>
        <i x="12" s="1"/>
        <i x="4" s="1"/>
        <i x="30" s="1"/>
        <i x="1" s="1"/>
        <i x="29" s="1"/>
        <i x="3" s="1"/>
        <i x="25" s="1"/>
        <i x="8" s="1"/>
        <i x="0" s="1"/>
        <i x="28" s="1"/>
        <i x="22" s="1"/>
        <i x="2" s="1"/>
        <i x="9" s="1"/>
        <i x="24" s="1"/>
        <i x="5" s="1"/>
        <i x="11" s="1"/>
        <i x="27" s="1"/>
        <i x="13" s="1"/>
        <i x="10" s="1"/>
        <i x="17" s="1"/>
        <i x="16" s="1"/>
        <i x="7" s="1"/>
        <i x="15" s="1"/>
        <i x="14" s="1"/>
        <i x="19" s="1"/>
        <i x="21" s="1"/>
        <i x="38" s="1" nd="1"/>
        <i x="43" s="1" nd="1"/>
        <i x="47" s="1" nd="1"/>
        <i x="36" s="1" nd="1"/>
        <i x="35" s="1" nd="1"/>
        <i x="42" s="1" nd="1"/>
        <i x="37" s="1" nd="1"/>
        <i x="41" s="1" nd="1"/>
        <i x="32" s="1" nd="1"/>
        <i x="46" s="1" nd="1"/>
        <i x="44" s="1" nd="1"/>
        <i x="39" s="1" nd="1"/>
        <i x="40" s="1" nd="1"/>
        <i x="45" s="1" nd="1"/>
        <i x="34" s="1" nd="1"/>
        <i x="33" s="1" nd="1"/>
        <i x="31"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Group" xr10:uid="{BD621A24-2631-410A-AE29-A314E8BBEFB7}" sourceName="Item Group">
  <pivotTables>
    <pivotTable tabId="22" name="PivotSpendbyCategory"/>
    <pivotTable tabId="7" name="PivotSpendbyID"/>
    <pivotTable tabId="4" name="PivotSpendbyMonth"/>
    <pivotTable tabId="6" name="PivotSpendbySupplier"/>
  </pivotTables>
  <data>
    <tabular pivotCacheId="889664993">
      <items count="5">
        <i x="0" s="1"/>
        <i x="1" s="1"/>
        <i x="2" s="1"/>
        <i x="4" s="1" nd="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ext" xr10:uid="{F65855CC-8D44-47B8-8EC2-AA784B2CA398}" sourceName="Item Text">
  <pivotTables>
    <pivotTable tabId="22" name="PivotSpendbyCategory"/>
    <pivotTable tabId="7" name="PivotSpendbyID"/>
    <pivotTable tabId="4" name="PivotSpendbyMonth"/>
    <pivotTable tabId="6" name="PivotSpendbySupplier"/>
  </pivotTables>
  <data>
    <tabular pivotCacheId="889664993">
      <items count="23">
        <i x="15" s="1"/>
        <i x="6" s="1"/>
        <i x="4" s="1"/>
        <i x="14" s="1"/>
        <i x="17" s="1"/>
        <i x="0" s="1"/>
        <i x="19" s="1"/>
        <i x="3" s="1"/>
        <i x="13" s="1"/>
        <i x="8" s="1"/>
        <i x="1" s="1"/>
        <i x="12" s="1"/>
        <i x="7" s="1"/>
        <i x="5" s="1"/>
        <i x="2" s="1"/>
        <i x="11" s="1"/>
        <i x="10" s="1"/>
        <i x="9" s="1"/>
        <i x="18" s="1"/>
        <i x="16" s="1"/>
        <i x="22" s="1" nd="1"/>
        <i x="21" s="1" nd="1"/>
        <i x="20"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aaa" xr10:uid="{F294CA04-C10D-4E23-B801-47689A739E3A}" sourceName="month_aaa">
  <pivotTables>
    <pivotTable tabId="4" name="PivotSpendbyMonth"/>
    <pivotTable tabId="7" name="PivotSpendbyID"/>
    <pivotTable tabId="6" name="PivotSpendbySupplier"/>
    <pivotTable tabId="22" name="PivotSpendbyCategory"/>
  </pivotTables>
  <data>
    <tabular pivotCacheId="889664993">
      <items count="13">
        <i x="0" s="1"/>
        <i x="1" s="1"/>
        <i x="2" s="1"/>
        <i x="3" s="1"/>
        <i x="4" s="1"/>
        <i x="5" s="1"/>
        <i x="6" s="1"/>
        <i x="7" s="1"/>
        <i x="9" s="1" nd="1"/>
        <i x="12" s="1" nd="1"/>
        <i x="10" s="1" nd="1"/>
        <i x="11" s="1" nd="1"/>
        <i x="8"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dget_ID" xr10:uid="{0E5EA3E0-2C51-49D0-B8DE-0BF045E45F74}" sourceName="Budget ID">
  <pivotTables>
    <pivotTable tabId="7" name="PivotSpendbyID"/>
    <pivotTable tabId="4" name="PivotSpendbyMonth"/>
    <pivotTable tabId="6" name="PivotSpendbySupplier"/>
    <pivotTable tabId="22" name="PivotSpendbyCategory"/>
  </pivotTables>
  <data>
    <tabular pivotCacheId="889664993">
      <items count="25">
        <i x="15" s="1"/>
        <i x="8" s="1"/>
        <i x="6" s="1"/>
        <i x="1" s="1"/>
        <i x="0" s="1"/>
        <i x="22" s="1"/>
        <i x="23" s="1"/>
        <i x="11" s="1"/>
        <i x="19" s="1"/>
        <i x="13" s="1"/>
        <i x="18" s="1"/>
        <i x="9" s="1"/>
        <i x="21" s="1"/>
        <i x="7" s="1"/>
        <i x="5" s="1"/>
        <i x="17" s="1"/>
        <i x="3" s="1"/>
        <i x="10" s="1"/>
        <i x="2" s="1"/>
        <i x="16" s="1"/>
        <i x="14" s="1"/>
        <i x="4" s="1"/>
        <i x="20" s="1"/>
        <i x="12" s="1"/>
        <i x="24"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Group1" xr10:uid="{C241F79A-FC2C-49DE-B6AD-EED35FCF2A59}" sourceName="Item Group">
  <pivotTables>
    <pivotTable tabId="36" name="Pivotchart_spendvsbudget"/>
  </pivotTables>
  <data>
    <tabular pivotCacheId="358571855">
      <items count="3">
        <i x="0" s="1"/>
        <i x="1" s="1"/>
        <i x="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ext1" xr10:uid="{894405C2-8895-47E9-B082-0F7977ACF0F3}" sourceName="Item text">
  <pivotTables>
    <pivotTable tabId="36" name="Pivotchart_spendvsbudget"/>
  </pivotTables>
  <data>
    <tabular pivotCacheId="358571855">
      <items count="22">
        <i x="12" s="1"/>
        <i x="2" s="1"/>
        <i x="3" s="1"/>
        <i x="16" s="1"/>
        <i x="14" s="1"/>
        <i x="5" s="1"/>
        <i x="7" s="1"/>
        <i x="0" s="1"/>
        <i x="17" s="1"/>
        <i x="19" s="1"/>
        <i x="8" s="1"/>
        <i x="4" s="1"/>
        <i x="1" s="1"/>
        <i x="18" s="1"/>
        <i x="15" s="1"/>
        <i x="13" s="1"/>
        <i x="20" s="1"/>
        <i x="11" s="1"/>
        <i x="21" s="1"/>
        <i x="9" s="1"/>
        <i x="6" s="1"/>
        <i x="10"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7D00A8F8-A6F9-4FEB-8999-C7C84917912B}" sourceName="Location">
  <pivotTables>
    <pivotTable tabId="39" name="PivotTable3"/>
  </pivotTables>
  <data>
    <tabular pivotCacheId="923097980">
      <items count="38">
        <i x="16"/>
        <i x="1"/>
        <i x="30"/>
        <i x="3"/>
        <i x="14"/>
        <i x="20"/>
        <i x="28"/>
        <i x="10"/>
        <i x="5"/>
        <i x="18"/>
        <i x="6"/>
        <i x="31"/>
        <i x="25"/>
        <i x="17"/>
        <i x="26"/>
        <i x="27"/>
        <i x="13"/>
        <i x="15"/>
        <i x="23"/>
        <i x="24"/>
        <i x="22"/>
        <i x="11"/>
        <i x="12"/>
        <i x="19"/>
        <i x="7"/>
        <i x="29"/>
        <i x="21"/>
        <i x="9" s="1"/>
        <i x="4"/>
        <i x="2"/>
        <i x="8"/>
        <i x="33"/>
        <i x="0"/>
        <i x="34"/>
        <i x="32"/>
        <i x="36" nd="1"/>
        <i x="37" nd="1"/>
        <i x="35"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ant" xr10:uid="{99156765-134C-4B54-BED2-5B7A9975F0BF}" sourceName="Tenant">
  <pivotTables>
    <pivotTable tabId="39" name="PivotTable3"/>
  </pivotTables>
  <data>
    <tabular pivotCacheId="923097980">
      <items count="40">
        <i x="9" s="1"/>
        <i x="15" s="1" nd="1"/>
        <i x="37" s="1" nd="1"/>
        <i x="0" s="1" nd="1"/>
        <i x="14" s="1" nd="1"/>
        <i x="1" s="1" nd="1"/>
        <i x="11" s="1" nd="1"/>
        <i x="28" s="1" nd="1"/>
        <i x="2" s="1" nd="1"/>
        <i x="10" s="1" nd="1"/>
        <i x="36" s="1" nd="1"/>
        <i x="35" s="1" nd="1"/>
        <i x="38" s="1" nd="1"/>
        <i x="6" s="1" nd="1"/>
        <i x="18" s="1" nd="1"/>
        <i x="3" s="1" nd="1"/>
        <i x="4" s="1" nd="1"/>
        <i x="16" s="1" nd="1"/>
        <i x="12" s="1" nd="1"/>
        <i x="13" s="1" nd="1"/>
        <i x="23" s="1" nd="1"/>
        <i x="17" s="1" nd="1"/>
        <i x="21" s="1" nd="1"/>
        <i x="34" s="1" nd="1"/>
        <i x="19" s="1" nd="1"/>
        <i x="7" s="1" nd="1"/>
        <i x="31" s="1" nd="1"/>
        <i x="8" s="1" nd="1"/>
        <i x="24" s="1" nd="1"/>
        <i x="30" s="1" nd="1"/>
        <i x="5" s="1" nd="1"/>
        <i x="39" s="1" nd="1"/>
        <i x="26" s="1" nd="1"/>
        <i x="33" s="1" nd="1"/>
        <i x="25" s="1" nd="1"/>
        <i x="22" s="1" nd="1"/>
        <i x="27" s="1" nd="1"/>
        <i x="29" s="1" nd="1"/>
        <i x="20" s="1" nd="1"/>
        <i x="3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y Group 1" xr10:uid="{1F1E00F5-4C1B-4F65-9062-1200062E6175}" cache="Slicer_Item_Group1" caption="Group" columnCount="3" style="SlicerStyleDark5 2 2" lockedPosition="1" rowHeight="180000"/>
  <slicer name="Item text 2" xr10:uid="{537C89F1-86B1-46C6-8771-80C28B698F0C}" cache="Slicer_Item_text1" caption="Item" columnCount="5" style="SlicerStyleDark5 2 2" lockedPosition="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pplier" xr10:uid="{3AF2025F-5528-4E8E-91B8-93612D1DF1DD}" cache="Slicer_Supplier" caption="Supplier" style="SlicerStyleDark5 2 2" lockedPosition="1" rowHeight="241300"/>
  <slicer name="Item Group" xr10:uid="{176ACDAB-1849-46A5-8DDC-A71AF92D4B19}" cache="Slicer_Item_Group" caption="Item Group" columnCount="3" style="SlicerStyleDark5 2 2" lockedPosition="1" rowHeight="241300"/>
  <slicer name="Item Text" xr10:uid="{93744B05-682D-48C4-A5FB-9C07A81E3ADE}" cache="Slicer_Item_Text" caption="Item Text" columnCount="5" style="SlicerStyleDark5 2 2" lockedPosition="1" rowHeight="241300"/>
  <slicer name="month_aaa" xr10:uid="{8E4D3489-B127-41CF-BA9C-0DDDCB2979F1}" cache="Slicer_month_aaa" caption="month" columnCount="12" style="SlicerStyleDark5 2 2" lockedPosition="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dget ID" xr10:uid="{98C9F094-F4E2-415E-9369-A0C95AC70191}" cache="Slicer_Budget_ID" caption="Budget ID" columnCount="1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y Group" xr10:uid="{80A30BE2-292E-4C67-9FD7-557862F85D4F}" cache="Slicer_Item_Group1" caption="Item Group" style="SlicerStyleLight1" rowHeight="241300"/>
  <slicer name="Item text 1" xr10:uid="{7069FFBF-A955-468F-9D91-7EEBDFACB42B}" cache="Slicer_Item_text1" caption="Item text" columnCount="6"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107D76C3-0776-4CB5-BF4B-EA3C36229BD5}" cache="Slicer_Location" caption="Location" rowHeight="177800"/>
  <slicer name="Tenant" xr10:uid="{75320856-CA7F-4B1C-B42A-FBF393FBECB0}" cache="Slicer_Tenant" caption="Tenant" rowHeight="1778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A480774-9F63-4757-874D-64C4415C61B7}" name="Table6" displayName="Table6" ref="A2:D28" totalsRowShown="0">
  <autoFilter ref="A2:D28" xr:uid="{CA480774-9F63-4757-874D-64C4415C61B7}"/>
  <tableColumns count="4">
    <tableColumn id="1" xr3:uid="{8EE66D8B-10BB-47AE-AE85-D8CC5B9A5056}" name="Item Group"/>
    <tableColumn id="2" xr3:uid="{CED02F82-FE63-43FE-A293-76BBEF2CBFC1}" name="Item text"/>
    <tableColumn id="3" xr3:uid="{4CA2BF63-DAC6-4207-9D30-57B39A348BCA}" name="Spend" dataDxfId="104"/>
    <tableColumn id="4" xr3:uid="{D4DC1DB3-3EE5-4021-92D9-6F95584FAC1D}" name="Budge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340302-896F-4E59-9EAD-E78F9AC47B29}" name="Table1" displayName="Table1" ref="A1:O125" totalsRowShown="0" headerRowDxfId="103" dataDxfId="102">
  <autoFilter ref="A1:O125" xr:uid="{7F340302-896F-4E59-9EAD-E78F9AC47B29}"/>
  <sortState xmlns:xlrd2="http://schemas.microsoft.com/office/spreadsheetml/2017/richdata2" ref="A2:O6">
    <sortCondition descending="1" ref="N1:N6"/>
  </sortState>
  <tableColumns count="15">
    <tableColumn id="1" xr3:uid="{55612E04-C6B4-4C2E-B193-627E356CB8C9}" name="Description" dataDxfId="101"/>
    <tableColumn id="2" xr3:uid="{993E1538-6C47-4FC0-8C17-51E6B8BCCADB}" name="Location" dataDxfId="100"/>
    <tableColumn id="3" xr3:uid="{D7ACC2EB-F151-4375-92AA-73E3A5FA9A96}" name="Tenant" dataDxfId="99"/>
    <tableColumn id="8" xr3:uid="{A5C3B40F-2BA0-4D09-B115-F1B0DDBF638C}" name="Invoice Date" dataDxfId="98"/>
    <tableColumn id="4" xr3:uid="{69600F3D-D3E5-4086-84A8-9D064BC5BA63}" name="Supplier" dataDxfId="97"/>
    <tableColumn id="45" xr3:uid="{2EF37FD5-3FD0-4D80-952D-CBB3D2799989}" name="Narrative" dataDxfId="96"/>
    <tableColumn id="5" xr3:uid="{67E44177-66AC-4DD6-8E4E-AE364BCC0942}" name="Paid Date" dataDxfId="95"/>
    <tableColumn id="42" xr3:uid="{C1D36C61-FB7D-4B82-A0F5-B93E0D2663C8}" name="Month" dataDxfId="94">
      <calculatedColumnFormula>MONTH(Table1[[#This Row],[Paid Date]])</calculatedColumnFormula>
    </tableColumn>
    <tableColumn id="47" xr3:uid="{84F9FCBE-F266-49B8-8123-B5E88B18BC98}" name="Item Text" dataDxfId="93">
      <calculatedColumnFormula>VLOOKUP(Table1[[#This Row],[Budget ID]],helper!C$1:F$37,3,FALSE)</calculatedColumnFormula>
    </tableColumn>
    <tableColumn id="46" xr3:uid="{48A5C10A-EE95-406B-8AF7-0DF3D580B140}" name="Item Group" dataDxfId="92">
      <calculatedColumnFormula>VLOOKUP(Table1[[#This Row],[Budget ID]],helper!C$1:F$37,4,FALSE)</calculatedColumnFormula>
    </tableColumn>
    <tableColumn id="43" xr3:uid="{1BBB80FA-C592-4539-83E1-868074949074}" name="month_aaa" dataDxfId="91">
      <calculatedColumnFormula>TEXT(Table1[[#This Row],[Month]]*29,"mmm")</calculatedColumnFormula>
    </tableColumn>
    <tableColumn id="6" xr3:uid="{94D56AF2-BC27-4682-99F8-4459CCDD0043}" name="Paid Amount" dataDxfId="90"/>
    <tableColumn id="44" xr3:uid="{74C0F739-A796-42FD-B4EE-5E725E15600B}" name="Paid" dataDxfId="89">
      <calculatedColumnFormula>Table1[[#This Row],[Paid Amount]]*-1</calculatedColumnFormula>
    </tableColumn>
    <tableColumn id="7" xr3:uid="{D883D1AB-C798-4488-91BE-0A152892FBA1}" name="Balance" dataDxfId="88">
      <calculatedColumnFormula>Table1[[#This Row],[Paid]]</calculatedColumnFormula>
    </tableColumn>
    <tableColumn id="9" xr3:uid="{CC8979A1-AEFD-4F6B-9F3E-22A1962A006B}" name="Budget ID" dataDxfId="87"/>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F777AA-BEF5-4B9E-BCCA-0B9F34EE2D93}" name="PaidIn_2022" displayName="PaidIn_2022" ref="A1:Q44" totalsRowShown="0" headerRowDxfId="86" dataDxfId="84" headerRowBorderDxfId="85" tableBorderDxfId="83">
  <autoFilter ref="A1:Q44" xr:uid="{3BF777AA-BEF5-4B9E-BCCA-0B9F34EE2D93}"/>
  <tableColumns count="17">
    <tableColumn id="1" xr3:uid="{2315BB26-3D33-43F1-9DA2-5079A0BF1231}" name="Description" dataDxfId="82"/>
    <tableColumn id="2" xr3:uid="{833A118A-BEC5-4565-B78E-81F860A81FFC}" name="Location" dataDxfId="81"/>
    <tableColumn id="3" xr3:uid="{989143BE-EC37-4484-8171-1DC3C2621613}" name="Tenant" dataDxfId="80"/>
    <tableColumn id="16" xr3:uid="{E3AC9A18-6323-487D-8287-D30D70439E07}" name="Invoice Date" dataDxfId="79"/>
    <tableColumn id="4" xr3:uid="{493E5AB4-7B57-4F4E-B61C-30E01DB73D12}" name="Supplier" dataDxfId="78"/>
    <tableColumn id="17" xr3:uid="{88B63FDC-AAD7-4D17-9C9F-AE18DE5E811C}" name="Narrative" dataDxfId="77"/>
    <tableColumn id="5" xr3:uid="{845FDCF0-6763-4D58-A236-2BF46717754A}" name="Paid Date" dataDxfId="76"/>
    <tableColumn id="6" xr3:uid="{952924B4-324C-490F-BBC7-9BBD18E1E96C}" name="Month" dataDxfId="75">
      <calculatedColumnFormula>MONTH(PaidIn_2022[[#This Row],[Paid Date]])</calculatedColumnFormula>
    </tableColumn>
    <tableColumn id="7" xr3:uid="{3A32F420-E4B5-46FE-9CB9-830A456F7AE1}" name="Item text" dataDxfId="74">
      <calculatedColumnFormula>VLOOKUP(PaidIn_2022[[#This Row],[Budget ID]],helper!C1:F37,3,FALSE)</calculatedColumnFormula>
    </tableColumn>
    <tableColumn id="8" xr3:uid="{CA87B3C0-4F25-4115-BE47-6D57486042EB}" name="Item Group" dataDxfId="73">
      <calculatedColumnFormula>VLOOKUP(PaidIn_2022[[#This Row],[Budget ID]],helper!C1:F37,4,FALSE)</calculatedColumnFormula>
    </tableColumn>
    <tableColumn id="9" xr3:uid="{904E1128-F876-447D-8CE6-4C6849D73F11}" name="Month_aaa" dataDxfId="72">
      <calculatedColumnFormula>TEXT(PaidIn_2022[[#This Row],[Month]]*29,"mmm")</calculatedColumnFormula>
    </tableColumn>
    <tableColumn id="10" xr3:uid="{08CCBB6E-F856-4813-8EB1-0828AD44474C}" name="Paid Amount" dataDxfId="71"/>
    <tableColumn id="11" xr3:uid="{F131C3AC-9077-4F53-A0AF-E26ABD274EB8}" name="Paid" dataDxfId="70">
      <calculatedColumnFormula>PaidIn_2022[[#This Row],[Paid Amount]]</calculatedColumnFormula>
    </tableColumn>
    <tableColumn id="12" xr3:uid="{7DC7E46B-C756-4304-9ADD-23D168CCDCD7}" name="Balance" dataDxfId="69"/>
    <tableColumn id="13" xr3:uid="{05453F78-8DD0-4529-B74E-3E823C375AF0}" name="Mte _demand" dataDxfId="68"/>
    <tableColumn id="14" xr3:uid="{4DA2DF6E-C71E-4EE4-9740-94A90CB60BB3}" name="Budget ID" dataDxfId="67"/>
    <tableColumn id="15" xr3:uid="{053BCC2E-2203-428C-AA15-6377875E7DBA}" name="Delta" dataDxfId="66"/>
  </tableColumns>
  <tableStyleInfo name="TableStyleLight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N5" dT="2022-07-30T11:41:21.61" personId="{E6676151-2FD6-4123-8CA3-62C428AE78F1}" id="{9D92B9C3-220D-4404-91FF-19A96977BA20}">
    <text>NB: as per 2021 accounts</text>
  </threadedComment>
</ThreadedComments>
</file>

<file path=xl/threadedComments/threadedComment2.xml><?xml version="1.0" encoding="utf-8"?>
<ThreadedComments xmlns="http://schemas.microsoft.com/office/spreadsheetml/2018/threadedcomments" xmlns:x="http://schemas.openxmlformats.org/spreadsheetml/2006/main">
  <threadedComment ref="O11" dT="2023-01-15T11:26:47.53" personId="{E6676151-2FD6-4123-8CA3-62C428AE78F1}" id="{23B09617-29D9-4F8E-85C5-3AFA1346B259}">
    <text>Includes 915.19 from 2022/21</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7.bin"/><Relationship Id="rId1" Type="http://schemas.openxmlformats.org/officeDocument/2006/relationships/pivotTable" Target="../pivotTables/pivotTable6.xml"/><Relationship Id="rId4" Type="http://schemas.microsoft.com/office/2007/relationships/slicer" Target="../slicers/slicer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5.xml"/><Relationship Id="rId4"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E67ED-EE9D-4B93-80AC-F36EDB78D0DE}">
  <dimension ref="C1:O25"/>
  <sheetViews>
    <sheetView showGridLines="0" showRowColHeaders="0" workbookViewId="0">
      <selection activeCell="C39" sqref="C39"/>
    </sheetView>
  </sheetViews>
  <sheetFormatPr defaultRowHeight="15" x14ac:dyDescent="0.25"/>
  <cols>
    <col min="3" max="3" width="21.7109375" customWidth="1"/>
    <col min="4" max="4" width="11.140625" bestFit="1" customWidth="1"/>
    <col min="8" max="8" width="24" bestFit="1" customWidth="1"/>
    <col min="10" max="10" width="16.5703125" customWidth="1"/>
    <col min="11" max="11" width="23.85546875" bestFit="1" customWidth="1"/>
    <col min="12" max="12" width="8.85546875" bestFit="1" customWidth="1"/>
    <col min="16" max="16" width="13.7109375" customWidth="1"/>
  </cols>
  <sheetData>
    <row r="1" spans="3:12" x14ac:dyDescent="0.25">
      <c r="C1" s="26" t="str">
        <f>"Overall Account for Period "&amp;"to "&amp;Data!S4</f>
        <v>Overall Account for Period to 22 August 2023</v>
      </c>
      <c r="H1" s="26" t="s">
        <v>289</v>
      </c>
      <c r="K1" s="26" t="s">
        <v>290</v>
      </c>
    </row>
    <row r="2" spans="3:12" x14ac:dyDescent="0.25">
      <c r="C2" s="121" t="s">
        <v>398</v>
      </c>
      <c r="D2" s="122">
        <f>'Spends 2023'!R7</f>
        <v>157801.76999999999</v>
      </c>
      <c r="E2" s="122">
        <f>D2</f>
        <v>157801.76999999999</v>
      </c>
      <c r="F2" s="121"/>
      <c r="G2" s="121"/>
      <c r="H2" s="121" t="s">
        <v>256</v>
      </c>
      <c r="I2" s="122">
        <v>14100</v>
      </c>
      <c r="J2" s="121"/>
      <c r="K2" s="121" t="s">
        <v>256</v>
      </c>
      <c r="L2" s="122">
        <f>'Sink Funds'!D23</f>
        <v>101328.87</v>
      </c>
    </row>
    <row r="3" spans="3:12" x14ac:dyDescent="0.25">
      <c r="C3" s="121" t="s">
        <v>397</v>
      </c>
      <c r="D3" s="122">
        <f>'Spends 2023'!R5</f>
        <v>80156.200000000012</v>
      </c>
      <c r="E3" s="122"/>
      <c r="F3" s="121"/>
      <c r="G3" s="121"/>
      <c r="H3" s="121" t="s">
        <v>39</v>
      </c>
      <c r="I3" s="122">
        <v>1371</v>
      </c>
      <c r="J3" s="121"/>
      <c r="K3" s="121" t="s">
        <v>39</v>
      </c>
      <c r="L3" s="122">
        <f>'Sink Funds'!D59</f>
        <v>13057</v>
      </c>
    </row>
    <row r="4" spans="3:12" x14ac:dyDescent="0.25">
      <c r="C4" s="121" t="s">
        <v>247</v>
      </c>
      <c r="D4" s="122">
        <f>'Spend vs Budget'!$O$10</f>
        <v>16680.799999999988</v>
      </c>
      <c r="E4" s="122">
        <f>D4</f>
        <v>16680.799999999988</v>
      </c>
      <c r="F4" s="121"/>
      <c r="G4" s="122"/>
      <c r="H4" s="121" t="s">
        <v>37</v>
      </c>
      <c r="I4" s="122">
        <v>6134</v>
      </c>
      <c r="J4" s="121"/>
      <c r="K4" s="121" t="s">
        <v>37</v>
      </c>
      <c r="L4" s="122">
        <f>'Sink Funds'!D42</f>
        <v>43415.9</v>
      </c>
    </row>
    <row r="5" spans="3:12" ht="15.75" thickBot="1" x14ac:dyDescent="0.3">
      <c r="C5" s="121" t="s">
        <v>248</v>
      </c>
      <c r="D5" s="122">
        <f>'Spends 2023'!R9-'Spend vs Budget'!O10</f>
        <v>3709.4899999999616</v>
      </c>
      <c r="E5" s="122">
        <f>D5</f>
        <v>3709.4899999999616</v>
      </c>
      <c r="F5" s="121"/>
      <c r="G5" s="121"/>
      <c r="H5" s="121"/>
      <c r="I5" s="123">
        <f>SUM(I2:I4)</f>
        <v>21605</v>
      </c>
      <c r="J5" s="121"/>
      <c r="K5" s="121"/>
      <c r="L5" s="124">
        <f>SUM(L2:L4)</f>
        <v>157801.76999999999</v>
      </c>
    </row>
    <row r="6" spans="3:12" ht="15.75" thickBot="1" x14ac:dyDescent="0.3">
      <c r="C6" s="121"/>
      <c r="D6" s="123">
        <f>SUM(D2:D5)</f>
        <v>258348.25999999995</v>
      </c>
      <c r="E6" s="122">
        <f>SUM(E2:E5)</f>
        <v>178192.05999999994</v>
      </c>
      <c r="F6" s="122"/>
      <c r="G6" s="121"/>
      <c r="H6" s="121"/>
      <c r="I6" s="121"/>
      <c r="J6" s="121"/>
      <c r="K6" s="121"/>
      <c r="L6" s="121"/>
    </row>
    <row r="25" spans="3:15" ht="19.5" thickBot="1" x14ac:dyDescent="0.35">
      <c r="C25" s="112" t="str">
        <f>"Preston Mansions Maintenance Fund including Ellmans Cash book entries up to and including spends to "&amp;Data!S4&amp;" and deposits to "&amp;Data_in!V4</f>
        <v>Preston Mansions Maintenance Fund including Ellmans Cash book entries up to and including spends to 22 August 2023 and deposits to 4 July 2023</v>
      </c>
      <c r="D25" s="112"/>
      <c r="E25" s="112"/>
      <c r="F25" s="112"/>
      <c r="G25" s="112"/>
      <c r="H25" s="112"/>
      <c r="I25" s="112"/>
      <c r="J25" s="112"/>
      <c r="K25" s="112"/>
      <c r="L25" s="112"/>
      <c r="M25" s="112"/>
      <c r="N25" s="113"/>
      <c r="O25" s="113"/>
    </row>
  </sheetData>
  <sheetProtection selectLockedCells="1"/>
  <pageMargins left="0.7" right="0.7" top="0.75" bottom="0.75" header="0.3" footer="0.3"/>
  <pageSetup paperSize="9" orientation="portrait" horizontalDpi="4294967293" verticalDpi="0" r:id="rId1"/>
  <ignoredErrors>
    <ignoredError sqref="D2:L6" unlocked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C3FEE-BBEF-4343-A7ED-91671C3A0262}">
  <sheetPr codeName="Sheet12"/>
  <dimension ref="A1:C32"/>
  <sheetViews>
    <sheetView workbookViewId="0">
      <selection activeCell="B8" sqref="B8"/>
    </sheetView>
  </sheetViews>
  <sheetFormatPr defaultRowHeight="15" x14ac:dyDescent="0.25"/>
  <cols>
    <col min="1" max="1" width="41.28515625" bestFit="1" customWidth="1"/>
    <col min="2" max="2" width="13.28515625" bestFit="1" customWidth="1"/>
    <col min="3" max="3" width="14" bestFit="1" customWidth="1"/>
  </cols>
  <sheetData>
    <row r="1" spans="1:3" x14ac:dyDescent="0.25">
      <c r="B1" s="8" t="s">
        <v>137</v>
      </c>
    </row>
    <row r="2" spans="1:3" x14ac:dyDescent="0.25">
      <c r="A2" s="8" t="s">
        <v>9</v>
      </c>
      <c r="B2" t="s">
        <v>135</v>
      </c>
      <c r="C2" t="s">
        <v>136</v>
      </c>
    </row>
    <row r="3" spans="1:3" x14ac:dyDescent="0.25">
      <c r="A3" s="9" t="s">
        <v>37</v>
      </c>
      <c r="B3" s="11">
        <v>60753.06</v>
      </c>
      <c r="C3" s="11">
        <v>66684</v>
      </c>
    </row>
    <row r="4" spans="1:3" x14ac:dyDescent="0.25">
      <c r="A4" s="19" t="s">
        <v>16</v>
      </c>
      <c r="B4" s="11">
        <v>0</v>
      </c>
      <c r="C4" s="11">
        <v>100</v>
      </c>
    </row>
    <row r="5" spans="1:3" x14ac:dyDescent="0.25">
      <c r="A5" s="19" t="s">
        <v>17</v>
      </c>
      <c r="B5" s="11">
        <v>25628.86</v>
      </c>
      <c r="C5" s="11">
        <v>18000</v>
      </c>
    </row>
    <row r="6" spans="1:3" x14ac:dyDescent="0.25">
      <c r="A6" s="19" t="s">
        <v>18</v>
      </c>
      <c r="B6" s="11">
        <v>503.8</v>
      </c>
      <c r="C6" s="11">
        <v>1000</v>
      </c>
    </row>
    <row r="7" spans="1:3" x14ac:dyDescent="0.25">
      <c r="A7" s="19" t="s">
        <v>34</v>
      </c>
      <c r="B7" s="11">
        <v>6376.6800000000012</v>
      </c>
      <c r="C7" s="11">
        <v>8212</v>
      </c>
    </row>
    <row r="8" spans="1:3" x14ac:dyDescent="0.25">
      <c r="A8" s="19" t="s">
        <v>19</v>
      </c>
      <c r="B8" s="11">
        <v>6690.76</v>
      </c>
      <c r="C8" s="11">
        <v>6138</v>
      </c>
    </row>
    <row r="9" spans="1:3" x14ac:dyDescent="0.25">
      <c r="A9" s="19" t="s">
        <v>20</v>
      </c>
      <c r="B9" s="11">
        <v>3085</v>
      </c>
      <c r="C9" s="11">
        <v>4000</v>
      </c>
    </row>
    <row r="10" spans="1:3" x14ac:dyDescent="0.25">
      <c r="A10" s="19" t="s">
        <v>8</v>
      </c>
      <c r="B10" s="11">
        <v>6474</v>
      </c>
      <c r="C10" s="11">
        <v>16000</v>
      </c>
    </row>
    <row r="11" spans="1:3" x14ac:dyDescent="0.25">
      <c r="A11" s="19" t="s">
        <v>21</v>
      </c>
      <c r="B11" s="11">
        <v>601.20000000000005</v>
      </c>
      <c r="C11" s="11">
        <v>600</v>
      </c>
    </row>
    <row r="12" spans="1:3" x14ac:dyDescent="0.25">
      <c r="A12" s="19" t="s">
        <v>22</v>
      </c>
      <c r="B12" s="11">
        <v>648</v>
      </c>
      <c r="C12" s="11">
        <v>650</v>
      </c>
    </row>
    <row r="13" spans="1:3" x14ac:dyDescent="0.25">
      <c r="A13" s="19" t="s">
        <v>23</v>
      </c>
      <c r="B13" s="11">
        <v>0</v>
      </c>
      <c r="C13" s="11">
        <v>0</v>
      </c>
    </row>
    <row r="14" spans="1:3" x14ac:dyDescent="0.25">
      <c r="A14" s="19" t="s">
        <v>24</v>
      </c>
      <c r="B14" s="11">
        <v>1210.92</v>
      </c>
      <c r="C14" s="11">
        <v>1500</v>
      </c>
    </row>
    <row r="15" spans="1:3" x14ac:dyDescent="0.25">
      <c r="A15" s="19" t="s">
        <v>32</v>
      </c>
      <c r="B15" s="11">
        <v>6134</v>
      </c>
      <c r="C15" s="11">
        <v>6134</v>
      </c>
    </row>
    <row r="16" spans="1:3" x14ac:dyDescent="0.25">
      <c r="A16" s="19" t="s">
        <v>25</v>
      </c>
      <c r="B16" s="11">
        <v>432</v>
      </c>
      <c r="C16" s="11">
        <v>450</v>
      </c>
    </row>
    <row r="17" spans="1:3" x14ac:dyDescent="0.25">
      <c r="A17" s="19" t="s">
        <v>26</v>
      </c>
      <c r="B17" s="11">
        <v>1838.15</v>
      </c>
      <c r="C17" s="11">
        <v>2900</v>
      </c>
    </row>
    <row r="18" spans="1:3" x14ac:dyDescent="0.25">
      <c r="A18" s="19" t="s">
        <v>161</v>
      </c>
      <c r="B18" s="11">
        <v>1129.69</v>
      </c>
      <c r="C18" s="11">
        <v>1000</v>
      </c>
    </row>
    <row r="19" spans="1:3" x14ac:dyDescent="0.25">
      <c r="A19" s="9" t="s">
        <v>38</v>
      </c>
      <c r="B19" s="11">
        <v>34791.46</v>
      </c>
      <c r="C19" s="11">
        <v>41612</v>
      </c>
    </row>
    <row r="20" spans="1:3" x14ac:dyDescent="0.25">
      <c r="A20" s="19" t="s">
        <v>27</v>
      </c>
      <c r="B20" s="11">
        <v>2188.1999999999998</v>
      </c>
      <c r="C20" s="11">
        <v>2500</v>
      </c>
    </row>
    <row r="21" spans="1:3" x14ac:dyDescent="0.25">
      <c r="A21" s="19" t="s">
        <v>34</v>
      </c>
      <c r="B21" s="11">
        <v>6756.6800000000012</v>
      </c>
      <c r="C21" s="11">
        <v>8212</v>
      </c>
    </row>
    <row r="22" spans="1:3" x14ac:dyDescent="0.25">
      <c r="A22" s="19" t="s">
        <v>28</v>
      </c>
      <c r="B22" s="11">
        <v>1740</v>
      </c>
      <c r="C22" s="11">
        <v>1000</v>
      </c>
    </row>
    <row r="23" spans="1:3" x14ac:dyDescent="0.25">
      <c r="A23" s="19" t="s">
        <v>29</v>
      </c>
      <c r="B23" s="11">
        <v>171</v>
      </c>
      <c r="C23" s="11">
        <v>600</v>
      </c>
    </row>
    <row r="24" spans="1:3" x14ac:dyDescent="0.25">
      <c r="A24" s="19" t="s">
        <v>30</v>
      </c>
      <c r="B24" s="11">
        <v>4053.5</v>
      </c>
      <c r="C24" s="11">
        <v>6000</v>
      </c>
    </row>
    <row r="25" spans="1:3" x14ac:dyDescent="0.25">
      <c r="A25" s="19" t="s">
        <v>31</v>
      </c>
      <c r="B25" s="11">
        <v>166.59</v>
      </c>
      <c r="C25" s="11">
        <v>4200</v>
      </c>
    </row>
    <row r="26" spans="1:3" x14ac:dyDescent="0.25">
      <c r="A26" s="19" t="s">
        <v>26</v>
      </c>
      <c r="B26" s="11">
        <v>5615.49</v>
      </c>
      <c r="C26" s="11">
        <v>5000</v>
      </c>
    </row>
    <row r="27" spans="1:3" x14ac:dyDescent="0.25">
      <c r="A27" s="19" t="s">
        <v>33</v>
      </c>
      <c r="B27" s="11">
        <v>14100</v>
      </c>
      <c r="C27" s="11">
        <v>14100</v>
      </c>
    </row>
    <row r="28" spans="1:3" x14ac:dyDescent="0.25">
      <c r="A28" s="9" t="s">
        <v>39</v>
      </c>
      <c r="B28" s="11">
        <v>6216.68</v>
      </c>
      <c r="C28" s="11">
        <v>10146</v>
      </c>
    </row>
    <row r="29" spans="1:3" x14ac:dyDescent="0.25">
      <c r="A29" s="19" t="s">
        <v>34</v>
      </c>
      <c r="B29" s="11">
        <v>4249.4800000000005</v>
      </c>
      <c r="C29" s="11">
        <v>5475</v>
      </c>
    </row>
    <row r="30" spans="1:3" x14ac:dyDescent="0.25">
      <c r="A30" s="19" t="s">
        <v>26</v>
      </c>
      <c r="B30" s="11">
        <v>596.20000000000005</v>
      </c>
      <c r="C30" s="11">
        <v>3300</v>
      </c>
    </row>
    <row r="31" spans="1:3" x14ac:dyDescent="0.25">
      <c r="A31" s="19" t="s">
        <v>35</v>
      </c>
      <c r="B31" s="11">
        <v>1371</v>
      </c>
      <c r="C31" s="11">
        <v>1371</v>
      </c>
    </row>
    <row r="32" spans="1:3" x14ac:dyDescent="0.25">
      <c r="A32" s="9" t="s">
        <v>10</v>
      </c>
      <c r="B32" s="11">
        <v>101761.2</v>
      </c>
      <c r="C32" s="11">
        <v>118442</v>
      </c>
    </row>
  </sheetData>
  <pageMargins left="0.7" right="0.7" top="0.75" bottom="0.75" header="0.3" footer="0.3"/>
  <pageSetup paperSize="9" orientation="portrait" horizontalDpi="4294967293" verticalDpi="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757E0-9001-48F8-8DC5-08F83624B5B5}">
  <sheetPr codeName="Sheet13"/>
  <dimension ref="A1:C5"/>
  <sheetViews>
    <sheetView workbookViewId="0">
      <selection activeCell="C12" sqref="C12"/>
    </sheetView>
  </sheetViews>
  <sheetFormatPr defaultRowHeight="15" x14ac:dyDescent="0.25"/>
  <cols>
    <col min="1" max="1" width="13.140625" bestFit="1" customWidth="1"/>
    <col min="2" max="2" width="14" bestFit="1" customWidth="1"/>
    <col min="3" max="3" width="13.28515625" bestFit="1" customWidth="1"/>
  </cols>
  <sheetData>
    <row r="1" spans="1:3" x14ac:dyDescent="0.25">
      <c r="A1" s="8" t="s">
        <v>9</v>
      </c>
      <c r="B1" t="s">
        <v>136</v>
      </c>
      <c r="C1" t="s">
        <v>135</v>
      </c>
    </row>
    <row r="2" spans="1:3" x14ac:dyDescent="0.25">
      <c r="A2" s="9" t="s">
        <v>39</v>
      </c>
      <c r="B2" s="11">
        <v>10146</v>
      </c>
      <c r="C2" s="11">
        <v>6216.68</v>
      </c>
    </row>
    <row r="3" spans="1:3" x14ac:dyDescent="0.25">
      <c r="A3" s="9" t="s">
        <v>38</v>
      </c>
      <c r="B3" s="11">
        <v>41612</v>
      </c>
      <c r="C3" s="11">
        <v>34791.460000000006</v>
      </c>
    </row>
    <row r="4" spans="1:3" x14ac:dyDescent="0.25">
      <c r="A4" s="9" t="s">
        <v>37</v>
      </c>
      <c r="B4" s="11">
        <v>66684</v>
      </c>
      <c r="C4" s="11">
        <v>60753.06</v>
      </c>
    </row>
    <row r="5" spans="1:3" x14ac:dyDescent="0.25">
      <c r="A5" s="9" t="s">
        <v>10</v>
      </c>
      <c r="B5" s="11">
        <v>118442</v>
      </c>
      <c r="C5" s="11">
        <v>101761.2000000000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50F68-8B63-4B6D-9031-A1C33753C1B3}">
  <sheetPr codeName="Sheet5">
    <tabColor theme="9"/>
  </sheetPr>
  <dimension ref="A3:D31"/>
  <sheetViews>
    <sheetView workbookViewId="0">
      <selection activeCell="A33" sqref="A33"/>
    </sheetView>
  </sheetViews>
  <sheetFormatPr defaultRowHeight="15" x14ac:dyDescent="0.25"/>
  <cols>
    <col min="1" max="1" width="41.28515625" bestFit="1" customWidth="1"/>
    <col min="2" max="2" width="11.42578125" bestFit="1" customWidth="1"/>
  </cols>
  <sheetData>
    <row r="3" spans="1:4" x14ac:dyDescent="0.25">
      <c r="A3" s="8" t="s">
        <v>9</v>
      </c>
      <c r="B3" t="s">
        <v>15</v>
      </c>
    </row>
    <row r="4" spans="1:4" x14ac:dyDescent="0.25">
      <c r="A4" s="15" t="s">
        <v>37</v>
      </c>
      <c r="B4" s="11"/>
      <c r="D4" s="13"/>
    </row>
    <row r="5" spans="1:4" x14ac:dyDescent="0.25">
      <c r="A5" s="70" t="s">
        <v>17</v>
      </c>
      <c r="B5" s="11">
        <v>25628.86</v>
      </c>
      <c r="D5" s="13"/>
    </row>
    <row r="6" spans="1:4" x14ac:dyDescent="0.25">
      <c r="A6" s="19" t="s">
        <v>18</v>
      </c>
      <c r="B6" s="11">
        <v>503.8</v>
      </c>
      <c r="D6" s="13"/>
    </row>
    <row r="7" spans="1:4" x14ac:dyDescent="0.25">
      <c r="A7" s="19" t="s">
        <v>34</v>
      </c>
      <c r="B7" s="11">
        <v>6376.6800000000012</v>
      </c>
      <c r="D7" s="13"/>
    </row>
    <row r="8" spans="1:4" x14ac:dyDescent="0.25">
      <c r="A8" s="70" t="s">
        <v>19</v>
      </c>
      <c r="B8" s="11">
        <v>6690.76</v>
      </c>
      <c r="D8" s="13"/>
    </row>
    <row r="9" spans="1:4" x14ac:dyDescent="0.25">
      <c r="A9" s="70" t="s">
        <v>20</v>
      </c>
      <c r="B9" s="11">
        <v>3085</v>
      </c>
      <c r="D9" s="13"/>
    </row>
    <row r="10" spans="1:4" x14ac:dyDescent="0.25">
      <c r="A10" s="70" t="s">
        <v>8</v>
      </c>
      <c r="B10" s="11">
        <v>6474</v>
      </c>
      <c r="D10" s="13"/>
    </row>
    <row r="11" spans="1:4" x14ac:dyDescent="0.25">
      <c r="A11" s="70" t="s">
        <v>22</v>
      </c>
      <c r="B11" s="11">
        <v>648</v>
      </c>
      <c r="D11" s="13"/>
    </row>
    <row r="12" spans="1:4" x14ac:dyDescent="0.25">
      <c r="A12" s="70" t="s">
        <v>24</v>
      </c>
      <c r="B12" s="11">
        <v>1210.92</v>
      </c>
      <c r="D12" s="13"/>
    </row>
    <row r="13" spans="1:4" x14ac:dyDescent="0.25">
      <c r="A13" s="70" t="s">
        <v>25</v>
      </c>
      <c r="B13" s="11">
        <v>432</v>
      </c>
      <c r="D13" s="13"/>
    </row>
    <row r="14" spans="1:4" x14ac:dyDescent="0.25">
      <c r="A14" s="19" t="s">
        <v>21</v>
      </c>
      <c r="B14" s="11">
        <v>601.20000000000005</v>
      </c>
      <c r="D14" s="13"/>
    </row>
    <row r="15" spans="1:4" x14ac:dyDescent="0.25">
      <c r="A15" s="70" t="s">
        <v>26</v>
      </c>
      <c r="B15" s="11">
        <v>1838.15</v>
      </c>
      <c r="D15" s="13"/>
    </row>
    <row r="16" spans="1:4" x14ac:dyDescent="0.25">
      <c r="A16" s="19" t="s">
        <v>32</v>
      </c>
      <c r="B16" s="11">
        <v>6134</v>
      </c>
      <c r="D16" s="13"/>
    </row>
    <row r="17" spans="1:4" x14ac:dyDescent="0.25">
      <c r="A17" s="19" t="s">
        <v>440</v>
      </c>
      <c r="B17" s="11">
        <v>1129.69</v>
      </c>
      <c r="D17" s="13"/>
    </row>
    <row r="18" spans="1:4" x14ac:dyDescent="0.25">
      <c r="A18" s="15" t="s">
        <v>38</v>
      </c>
      <c r="B18" s="11"/>
    </row>
    <row r="19" spans="1:4" x14ac:dyDescent="0.25">
      <c r="A19" s="70" t="s">
        <v>27</v>
      </c>
      <c r="B19" s="11">
        <v>2188.1999999999998</v>
      </c>
    </row>
    <row r="20" spans="1:4" x14ac:dyDescent="0.25">
      <c r="A20" s="19" t="s">
        <v>34</v>
      </c>
      <c r="B20" s="11">
        <v>6756.6800000000012</v>
      </c>
    </row>
    <row r="21" spans="1:4" x14ac:dyDescent="0.25">
      <c r="A21" s="19" t="s">
        <v>28</v>
      </c>
      <c r="B21" s="11">
        <v>1740</v>
      </c>
    </row>
    <row r="22" spans="1:4" x14ac:dyDescent="0.25">
      <c r="A22" s="70" t="s">
        <v>29</v>
      </c>
      <c r="B22" s="11">
        <v>171</v>
      </c>
    </row>
    <row r="23" spans="1:4" x14ac:dyDescent="0.25">
      <c r="A23" s="70" t="s">
        <v>30</v>
      </c>
      <c r="B23" s="11">
        <v>4053.5</v>
      </c>
    </row>
    <row r="24" spans="1:4" x14ac:dyDescent="0.25">
      <c r="A24" s="70" t="s">
        <v>26</v>
      </c>
      <c r="B24" s="11">
        <v>5615.49</v>
      </c>
    </row>
    <row r="25" spans="1:4" x14ac:dyDescent="0.25">
      <c r="A25" s="70" t="s">
        <v>31</v>
      </c>
      <c r="B25" s="11">
        <v>166.59</v>
      </c>
    </row>
    <row r="26" spans="1:4" x14ac:dyDescent="0.25">
      <c r="A26" s="19" t="s">
        <v>33</v>
      </c>
      <c r="B26" s="11">
        <v>14100</v>
      </c>
    </row>
    <row r="27" spans="1:4" x14ac:dyDescent="0.25">
      <c r="A27" s="15" t="s">
        <v>39</v>
      </c>
      <c r="B27" s="11"/>
    </row>
    <row r="28" spans="1:4" x14ac:dyDescent="0.25">
      <c r="A28" s="19" t="s">
        <v>34</v>
      </c>
      <c r="B28" s="11">
        <v>4249.4800000000005</v>
      </c>
    </row>
    <row r="29" spans="1:4" x14ac:dyDescent="0.25">
      <c r="A29" s="19" t="s">
        <v>26</v>
      </c>
      <c r="B29" s="11">
        <v>596.20000000000005</v>
      </c>
    </row>
    <row r="30" spans="1:4" x14ac:dyDescent="0.25">
      <c r="A30" s="19" t="s">
        <v>35</v>
      </c>
      <c r="B30" s="11">
        <v>1371</v>
      </c>
    </row>
    <row r="31" spans="1:4" x14ac:dyDescent="0.25">
      <c r="A31" s="15" t="s">
        <v>10</v>
      </c>
      <c r="B31" s="11">
        <v>101761.2</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8EAC4-F9D3-460F-9B86-C6990B2478FE}">
  <sheetPr codeName="Sheet14">
    <tabColor theme="9"/>
  </sheetPr>
  <dimension ref="A2:D28"/>
  <sheetViews>
    <sheetView topLeftCell="B1" workbookViewId="0">
      <selection activeCell="E33" sqref="E33"/>
    </sheetView>
  </sheetViews>
  <sheetFormatPr defaultRowHeight="15" x14ac:dyDescent="0.25"/>
  <cols>
    <col min="1" max="1" width="13.28515625" customWidth="1"/>
    <col min="2" max="2" width="37.42578125" bestFit="1" customWidth="1"/>
    <col min="4" max="4" width="9.42578125" customWidth="1"/>
  </cols>
  <sheetData>
    <row r="2" spans="1:4" x14ac:dyDescent="0.25">
      <c r="A2" t="s">
        <v>41</v>
      </c>
      <c r="B2" t="s">
        <v>70</v>
      </c>
      <c r="C2" t="s">
        <v>133</v>
      </c>
      <c r="D2" t="s">
        <v>134</v>
      </c>
    </row>
    <row r="3" spans="1:4" x14ac:dyDescent="0.25">
      <c r="A3" t="s">
        <v>37</v>
      </c>
      <c r="B3" t="s">
        <v>16</v>
      </c>
      <c r="C3" s="58"/>
      <c r="D3">
        <v>100</v>
      </c>
    </row>
    <row r="4" spans="1:4" x14ac:dyDescent="0.25">
      <c r="A4" t="s">
        <v>37</v>
      </c>
      <c r="B4" t="s">
        <v>17</v>
      </c>
      <c r="C4" s="58">
        <f>GETPIVOTDATA("Paid",'Spend by Category'!$A$3,"Item Text","Property Insurance &amp; Officiers Insurance","Item Group","Estate")</f>
        <v>25628.86</v>
      </c>
      <c r="D4">
        <v>18000</v>
      </c>
    </row>
    <row r="5" spans="1:4" x14ac:dyDescent="0.25">
      <c r="A5" t="s">
        <v>37</v>
      </c>
      <c r="B5" t="s">
        <v>18</v>
      </c>
      <c r="C5" s="58">
        <f>GETPIVOTDATA("Paid",'Spend by Category'!$A$3,"Item Text","Arun Pumps Maint","Item Group","Estate")</f>
        <v>503.8</v>
      </c>
      <c r="D5">
        <v>1000</v>
      </c>
    </row>
    <row r="6" spans="1:4" x14ac:dyDescent="0.25">
      <c r="A6" t="s">
        <v>37</v>
      </c>
      <c r="B6" t="s">
        <v>34</v>
      </c>
      <c r="C6" s="58">
        <f>GETPIVOTDATA("Paid",'Spend by Category'!$A$3,"Item Text","Electricity Supplies","Item Group","Estate")</f>
        <v>6376.6800000000012</v>
      </c>
      <c r="D6">
        <v>8212</v>
      </c>
    </row>
    <row r="7" spans="1:4" x14ac:dyDescent="0.25">
      <c r="A7" t="s">
        <v>37</v>
      </c>
      <c r="B7" t="s">
        <v>19</v>
      </c>
      <c r="C7" s="58">
        <f>GETPIVOTDATA("Paid",'Spend by Category'!$A$3,"Item Text","Management Fees","Item Group","Estate")</f>
        <v>6690.76</v>
      </c>
      <c r="D7">
        <v>6138</v>
      </c>
    </row>
    <row r="8" spans="1:4" x14ac:dyDescent="0.25">
      <c r="A8" t="s">
        <v>37</v>
      </c>
      <c r="B8" t="s">
        <v>20</v>
      </c>
      <c r="C8" s="58">
        <f>GETPIVOTDATA("Paid",'Spend by Category'!$A$3,"Item Text","Gardening","Item Group","Estate")</f>
        <v>3085</v>
      </c>
      <c r="D8">
        <v>4000</v>
      </c>
    </row>
    <row r="9" spans="1:4" x14ac:dyDescent="0.25">
      <c r="A9" t="s">
        <v>37</v>
      </c>
      <c r="B9" t="s">
        <v>8</v>
      </c>
      <c r="C9" s="58">
        <f>GETPIVOTDATA("Paid",'Spend by Category'!$A$3,"Item Text","Southern Water","Item Group","Estate")</f>
        <v>6474</v>
      </c>
      <c r="D9">
        <v>16000</v>
      </c>
    </row>
    <row r="10" spans="1:4" x14ac:dyDescent="0.25">
      <c r="A10" t="s">
        <v>37</v>
      </c>
      <c r="B10" t="s">
        <v>21</v>
      </c>
      <c r="C10" s="58">
        <f>GETPIVOTDATA("Paid",'Spend by Category'!$A$3,"Item Text","HCL (Man Safe System)","Item Group","Estate")</f>
        <v>601.20000000000005</v>
      </c>
      <c r="D10">
        <v>600</v>
      </c>
    </row>
    <row r="11" spans="1:4" x14ac:dyDescent="0.25">
      <c r="A11" t="s">
        <v>37</v>
      </c>
      <c r="B11" t="s">
        <v>22</v>
      </c>
      <c r="C11" s="58">
        <f>GETPIVOTDATA("Paid",'Spend by Category'!$A$3,"Item Text","Lightening Protect maint","Item Group","Estate")</f>
        <v>648</v>
      </c>
      <c r="D11">
        <v>650</v>
      </c>
    </row>
    <row r="12" spans="1:4" x14ac:dyDescent="0.25">
      <c r="A12" t="s">
        <v>37</v>
      </c>
      <c r="B12" t="s">
        <v>23</v>
      </c>
      <c r="C12" s="58"/>
      <c r="D12">
        <v>0</v>
      </c>
    </row>
    <row r="13" spans="1:4" x14ac:dyDescent="0.25">
      <c r="A13" t="s">
        <v>37</v>
      </c>
      <c r="B13" t="s">
        <v>24</v>
      </c>
      <c r="C13" s="58">
        <f>GETPIVOTDATA("Paid",'Spend by Category'!$A$3,"Item Text","Water Risk Assess","Item Group","Estate")</f>
        <v>1210.92</v>
      </c>
      <c r="D13">
        <v>1500</v>
      </c>
    </row>
    <row r="14" spans="1:4" x14ac:dyDescent="0.25">
      <c r="A14" t="s">
        <v>37</v>
      </c>
      <c r="B14" t="s">
        <v>32</v>
      </c>
      <c r="C14" s="58">
        <f>GETPIVOTDATA("Paid",'Spend by Category'!$A$3,"Item Text","Sink Fund (estate)","Item Group","Estate")</f>
        <v>6134</v>
      </c>
      <c r="D14">
        <v>6134</v>
      </c>
    </row>
    <row r="15" spans="1:4" x14ac:dyDescent="0.25">
      <c r="A15" t="s">
        <v>37</v>
      </c>
      <c r="B15" t="s">
        <v>25</v>
      </c>
      <c r="C15" s="58">
        <f>GETPIVOTDATA("Paid",'Spend by Category'!$A$3,"Item Text","Accountancy Fee","Item Group","Estate")</f>
        <v>432</v>
      </c>
      <c r="D15">
        <v>450</v>
      </c>
    </row>
    <row r="16" spans="1:4" x14ac:dyDescent="0.25">
      <c r="A16" t="s">
        <v>37</v>
      </c>
      <c r="B16" t="s">
        <v>26</v>
      </c>
      <c r="C16" s="58">
        <f>GETPIVOTDATA("Paid",'Spend by Category'!$A$3,"Item Text","Repairs &amp; Maint","Item Group","Estate")</f>
        <v>1838.15</v>
      </c>
      <c r="D16">
        <v>2900</v>
      </c>
    </row>
    <row r="17" spans="1:4" x14ac:dyDescent="0.25">
      <c r="A17" t="s">
        <v>37</v>
      </c>
      <c r="B17" t="s">
        <v>161</v>
      </c>
      <c r="C17" s="58">
        <f>GETPIVOTDATA("Paid",'Spend by Category'!$A$3,"Item Text","Frontline Electronic gates","Item Group","Estate")</f>
        <v>1129.69</v>
      </c>
      <c r="D17">
        <v>1000</v>
      </c>
    </row>
    <row r="18" spans="1:4" x14ac:dyDescent="0.25">
      <c r="A18" t="s">
        <v>38</v>
      </c>
      <c r="B18" t="s">
        <v>27</v>
      </c>
      <c r="C18" s="58">
        <f>GETPIVOTDATA("Paid",'Spend by Category'!$A$3,"Item Text","Pyrotec alarm maint","Item Group","Apts 1-30")</f>
        <v>2188.1999999999998</v>
      </c>
      <c r="D18">
        <v>2500</v>
      </c>
    </row>
    <row r="19" spans="1:4" x14ac:dyDescent="0.25">
      <c r="A19" t="s">
        <v>38</v>
      </c>
      <c r="B19" t="s">
        <v>34</v>
      </c>
      <c r="C19" s="58">
        <f>GETPIVOTDATA("Paid",'Spend by Category'!$A$3,"Item Text","Electricity Supplies","Item Group","Apts 1-30")</f>
        <v>6756.6800000000012</v>
      </c>
      <c r="D19">
        <v>8212</v>
      </c>
    </row>
    <row r="20" spans="1:4" x14ac:dyDescent="0.25">
      <c r="A20" t="s">
        <v>38</v>
      </c>
      <c r="B20" t="s">
        <v>28</v>
      </c>
      <c r="C20" s="58">
        <f>GETPIVOTDATA("Paid",'Spend by Category'!$A$3,"Item Text","Fire &amp; H &amp; S risk assessments","Item Group","Apts 1-30")</f>
        <v>1740</v>
      </c>
      <c r="D20">
        <v>1000</v>
      </c>
    </row>
    <row r="21" spans="1:4" x14ac:dyDescent="0.25">
      <c r="A21" t="s">
        <v>38</v>
      </c>
      <c r="B21" t="s">
        <v>29</v>
      </c>
      <c r="C21" s="58">
        <f>GETPIVOTDATA("Paid",'Spend by Category'!$A$3,"Item Text","Interphone  Maint","Item Group","Apts 1-30")</f>
        <v>171</v>
      </c>
      <c r="D21">
        <v>600</v>
      </c>
    </row>
    <row r="22" spans="1:4" x14ac:dyDescent="0.25">
      <c r="A22" t="s">
        <v>38</v>
      </c>
      <c r="B22" t="s">
        <v>30</v>
      </c>
      <c r="C22" s="58">
        <f>GETPIVOTDATA("Paid",'Spend by Category'!$A$3,"Item Text","Public Way cleaning","Item Group","Apts 1-30")</f>
        <v>4053.5</v>
      </c>
      <c r="D22">
        <v>6000</v>
      </c>
    </row>
    <row r="23" spans="1:4" x14ac:dyDescent="0.25">
      <c r="A23" t="s">
        <v>38</v>
      </c>
      <c r="B23" t="s">
        <v>26</v>
      </c>
      <c r="C23" s="58">
        <f>GETPIVOTDATA("Paid",'Spend by Category'!$A$3,"Item Text","Repairs &amp; Maint","Item Group","Apts 1-30")</f>
        <v>5615.49</v>
      </c>
      <c r="D23">
        <v>5000</v>
      </c>
    </row>
    <row r="24" spans="1:4" x14ac:dyDescent="0.25">
      <c r="A24" t="s">
        <v>38</v>
      </c>
      <c r="B24" t="s">
        <v>31</v>
      </c>
      <c r="C24" s="58">
        <f>GETPIVOTDATA("Paid",'Spend by Category'!$A$3,"Item Text","Lift Contract &amp; Insurance","Item Group","Apts 1-30")</f>
        <v>166.59</v>
      </c>
      <c r="D24">
        <v>4200</v>
      </c>
    </row>
    <row r="25" spans="1:4" x14ac:dyDescent="0.25">
      <c r="A25" t="s">
        <v>38</v>
      </c>
      <c r="B25" t="s">
        <v>33</v>
      </c>
      <c r="C25" s="58">
        <f>GETPIVOTDATA("Paid",'Spend by Category'!$A$3,"Item Text","Sink Fund (1-30)","Item Group","Apts 1-30")</f>
        <v>14100</v>
      </c>
      <c r="D25">
        <v>14100</v>
      </c>
    </row>
    <row r="26" spans="1:4" x14ac:dyDescent="0.25">
      <c r="A26" t="s">
        <v>39</v>
      </c>
      <c r="B26" t="s">
        <v>34</v>
      </c>
      <c r="C26" s="58">
        <f>GETPIVOTDATA("Paid",'Spend by Category'!$A$3,"Item Text","Electricity Supplies","Item Group","Garage")</f>
        <v>4249.4800000000005</v>
      </c>
      <c r="D26">
        <v>5475</v>
      </c>
    </row>
    <row r="27" spans="1:4" x14ac:dyDescent="0.25">
      <c r="A27" t="s">
        <v>39</v>
      </c>
      <c r="B27" t="s">
        <v>26</v>
      </c>
      <c r="C27" s="58">
        <f>GETPIVOTDATA("Paid",'Spend by Category'!$A$3,"Item Text","Repairs &amp; Maint","Item Group","Garage")</f>
        <v>596.20000000000005</v>
      </c>
      <c r="D27">
        <v>3300</v>
      </c>
    </row>
    <row r="28" spans="1:4" x14ac:dyDescent="0.25">
      <c r="A28" t="s">
        <v>39</v>
      </c>
      <c r="B28" t="s">
        <v>35</v>
      </c>
      <c r="C28" s="58">
        <f>GETPIVOTDATA("Paid",'Spend by Category'!$A$3,"Item Text","Sink Fund (garage)","Item Group","Garage")</f>
        <v>1371</v>
      </c>
      <c r="D28">
        <v>1371</v>
      </c>
    </row>
  </sheetData>
  <phoneticPr fontId="3"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BF43-AA6A-4F6B-A0D1-232341EEF46D}">
  <sheetPr codeName="Sheet6">
    <tabColor rgb="FFFF0000"/>
  </sheetPr>
  <dimension ref="A1:U125"/>
  <sheetViews>
    <sheetView zoomScaleNormal="100" workbookViewId="0">
      <pane xSplit="4" ySplit="1" topLeftCell="E14" activePane="bottomRight" state="frozen"/>
      <selection pane="topRight" activeCell="E1" sqref="E1"/>
      <selection pane="bottomLeft" activeCell="A2" sqref="A2"/>
      <selection pane="bottomRight" activeCell="E67" sqref="E67"/>
    </sheetView>
  </sheetViews>
  <sheetFormatPr defaultColWidth="9.140625" defaultRowHeight="11.25" x14ac:dyDescent="0.2"/>
  <cols>
    <col min="1" max="1" width="32.85546875" style="4" customWidth="1"/>
    <col min="2" max="2" width="8.5703125" style="4" customWidth="1"/>
    <col min="3" max="3" width="7.85546875" style="4" bestFit="1" customWidth="1"/>
    <col min="4" max="4" width="14" style="4" customWidth="1"/>
    <col min="5" max="5" width="15.5703125" style="4" customWidth="1"/>
    <col min="6" max="6" width="11.28515625" style="4" customWidth="1"/>
    <col min="7" max="7" width="9.5703125" style="7" bestFit="1" customWidth="1"/>
    <col min="8" max="8" width="8.5703125" style="7" customWidth="1"/>
    <col min="9" max="9" width="11.7109375" style="7" customWidth="1"/>
    <col min="10" max="10" width="10" style="7" bestFit="1" customWidth="1"/>
    <col min="11" max="11" width="9.85546875" style="4" customWidth="1"/>
    <col min="12" max="12" width="9.5703125" style="4" customWidth="1"/>
    <col min="13" max="13" width="10" style="4" bestFit="1" customWidth="1"/>
    <col min="14" max="14" width="9.5703125" style="4" bestFit="1" customWidth="1"/>
    <col min="15" max="15" width="7.28515625" style="4" customWidth="1"/>
    <col min="16" max="16384" width="9.140625" style="4"/>
  </cols>
  <sheetData>
    <row r="1" spans="1:21" s="1" customFormat="1" x14ac:dyDescent="0.2">
      <c r="A1" s="1" t="s">
        <v>0</v>
      </c>
      <c r="B1" s="1" t="s">
        <v>1</v>
      </c>
      <c r="C1" s="1" t="s">
        <v>2</v>
      </c>
      <c r="D1" s="1" t="s">
        <v>257</v>
      </c>
      <c r="E1" s="1" t="s">
        <v>3</v>
      </c>
      <c r="F1" s="1" t="s">
        <v>173</v>
      </c>
      <c r="G1" s="1" t="s">
        <v>4</v>
      </c>
      <c r="H1" s="1" t="s">
        <v>11</v>
      </c>
      <c r="I1" s="1" t="s">
        <v>40</v>
      </c>
      <c r="J1" s="1" t="s">
        <v>41</v>
      </c>
      <c r="K1" s="1" t="s">
        <v>13</v>
      </c>
      <c r="L1" s="2" t="s">
        <v>5</v>
      </c>
      <c r="M1" s="2" t="s">
        <v>14</v>
      </c>
      <c r="N1" s="2" t="s">
        <v>6</v>
      </c>
      <c r="O1" s="1" t="s">
        <v>7</v>
      </c>
      <c r="U1" s="7"/>
    </row>
    <row r="2" spans="1:21" ht="19.5" customHeight="1" x14ac:dyDescent="0.2">
      <c r="A2" s="66" t="s">
        <v>174</v>
      </c>
      <c r="B2" s="66"/>
      <c r="C2" s="66"/>
      <c r="D2" s="66"/>
      <c r="E2" s="66" t="s">
        <v>175</v>
      </c>
      <c r="F2" s="66" t="s">
        <v>176</v>
      </c>
      <c r="G2" s="66" t="s">
        <v>160</v>
      </c>
      <c r="H2" s="3">
        <f>MONTH(Table1[[#This Row],[Paid Date]])</f>
        <v>1</v>
      </c>
      <c r="I2" s="3" t="str">
        <f>VLOOKUP(Table1[[#This Row],[Budget ID]],helper!C$1:F$37,3,FALSE)</f>
        <v>Gardening</v>
      </c>
      <c r="J2" s="3" t="str">
        <f>VLOOKUP(Table1[[#This Row],[Budget ID]],helper!C$1:F$37,4,FALSE)</f>
        <v>Estate</v>
      </c>
      <c r="K2" s="5" t="str">
        <f>TEXT(Table1[[#This Row],[Month]]*29,"mmm")</f>
        <v>Jan</v>
      </c>
      <c r="L2" s="64">
        <v>-300</v>
      </c>
      <c r="M2" s="6">
        <f>Table1[[#This Row],[Paid Amount]]*-1</f>
        <v>300</v>
      </c>
      <c r="N2" s="20">
        <f>Table1[[#This Row],[Paid]]</f>
        <v>300</v>
      </c>
      <c r="O2" s="21">
        <v>6</v>
      </c>
      <c r="Q2" s="71" t="s">
        <v>186</v>
      </c>
      <c r="R2" s="7" cm="1">
        <f t="array" ref="R2">LOOKUP(2,1/(N:N&lt;&gt;""),N:N)</f>
        <v>101761.20000000001</v>
      </c>
      <c r="U2" s="7"/>
    </row>
    <row r="3" spans="1:21" ht="21" x14ac:dyDescent="0.2">
      <c r="A3" s="66" t="s">
        <v>177</v>
      </c>
      <c r="B3" s="66"/>
      <c r="C3" s="66"/>
      <c r="D3" s="66"/>
      <c r="E3" s="66" t="s">
        <v>178</v>
      </c>
      <c r="F3" s="66" t="s">
        <v>179</v>
      </c>
      <c r="G3" s="66" t="s">
        <v>160</v>
      </c>
      <c r="H3" s="3">
        <f>MONTH(Table1[[#This Row],[Paid Date]])</f>
        <v>1</v>
      </c>
      <c r="I3" s="3" t="str">
        <f>VLOOKUP(Table1[[#This Row],[Budget ID]],helper!C$1:F$37,3,FALSE)</f>
        <v>Management Fees</v>
      </c>
      <c r="J3" s="3" t="str">
        <f>VLOOKUP(Table1[[#This Row],[Budget ID]],helper!C$1:F$37,4,FALSE)</f>
        <v>Estate</v>
      </c>
      <c r="K3" s="5" t="str">
        <f>TEXT(Table1[[#This Row],[Month]]*29,"mmm")</f>
        <v>Jan</v>
      </c>
      <c r="L3" s="64">
        <v>-511.5</v>
      </c>
      <c r="M3" s="20">
        <f>Table1[[#This Row],[Paid Amount]]*-1</f>
        <v>511.5</v>
      </c>
      <c r="N3" s="20">
        <f>N2+Table1[[#This Row],[Paid]]</f>
        <v>811.5</v>
      </c>
      <c r="O3" s="21">
        <v>5</v>
      </c>
      <c r="U3" s="7"/>
    </row>
    <row r="4" spans="1:21" ht="21" x14ac:dyDescent="0.2">
      <c r="A4" s="66" t="s">
        <v>177</v>
      </c>
      <c r="B4" s="66"/>
      <c r="C4" s="66"/>
      <c r="D4" s="66"/>
      <c r="E4" s="66" t="s">
        <v>178</v>
      </c>
      <c r="F4" s="66" t="s">
        <v>180</v>
      </c>
      <c r="G4" s="66" t="s">
        <v>160</v>
      </c>
      <c r="H4" s="3">
        <f>MONTH(Table1[[#This Row],[Paid Date]])</f>
        <v>1</v>
      </c>
      <c r="I4" s="3" t="str">
        <f>VLOOKUP(Table1[[#This Row],[Budget ID]],helper!C$1:F$37,3,FALSE)</f>
        <v>Management Fees</v>
      </c>
      <c r="J4" s="3" t="str">
        <f>VLOOKUP(Table1[[#This Row],[Budget ID]],helper!C$1:F$37,4,FALSE)</f>
        <v>Estate</v>
      </c>
      <c r="K4" s="5" t="str">
        <f>TEXT(Table1[[#This Row],[Month]]*29,"mmm")</f>
        <v>Jan</v>
      </c>
      <c r="L4" s="64">
        <v>-511.5</v>
      </c>
      <c r="M4" s="20">
        <f>Table1[[#This Row],[Paid Amount]]*-1</f>
        <v>511.5</v>
      </c>
      <c r="N4" s="20">
        <f>N3+Table1[[#This Row],[Paid]]</f>
        <v>1323</v>
      </c>
      <c r="O4" s="21">
        <v>5</v>
      </c>
      <c r="Q4" s="4" t="s">
        <v>328</v>
      </c>
      <c r="R4" s="4" t="str" cm="1">
        <f t="array" ref="R4">LOOKUP(2,1/(G:G&lt;&gt;""),G:G)</f>
        <v>22/08/2023</v>
      </c>
      <c r="S4" s="4" t="str">
        <f>DAY(R4)&amp;TEXT(MONTH(R4)*29," mmmm ")&amp;YEAR(R4)</f>
        <v>22 August 2023</v>
      </c>
      <c r="T4" s="4">
        <f>YEAR(R4)</f>
        <v>2023</v>
      </c>
    </row>
    <row r="5" spans="1:21" ht="21" x14ac:dyDescent="0.2">
      <c r="A5" s="66" t="s">
        <v>177</v>
      </c>
      <c r="B5" s="66"/>
      <c r="C5" s="66"/>
      <c r="D5" s="66"/>
      <c r="E5" s="66" t="s">
        <v>178</v>
      </c>
      <c r="F5" s="66" t="s">
        <v>181</v>
      </c>
      <c r="G5" s="66" t="s">
        <v>160</v>
      </c>
      <c r="H5" s="3">
        <f>MONTH(Table1[[#This Row],[Paid Date]])</f>
        <v>1</v>
      </c>
      <c r="I5" s="3" t="str">
        <f>VLOOKUP(Table1[[#This Row],[Budget ID]],helper!C$1:F$37,3,FALSE)</f>
        <v>Management Fees</v>
      </c>
      <c r="J5" s="3" t="str">
        <f>VLOOKUP(Table1[[#This Row],[Budget ID]],helper!C$1:F$37,4,FALSE)</f>
        <v>Estate</v>
      </c>
      <c r="K5" s="5" t="str">
        <f>TEXT(Table1[[#This Row],[Month]]*29,"mmm")</f>
        <v>Jan</v>
      </c>
      <c r="L5" s="64">
        <v>-511.5</v>
      </c>
      <c r="M5" s="20">
        <f>Table1[[#This Row],[Paid Amount]]*-1</f>
        <v>511.5</v>
      </c>
      <c r="N5" s="20">
        <f>N4+Table1[[#This Row],[Paid]]</f>
        <v>1834.5</v>
      </c>
      <c r="O5" s="21">
        <v>5</v>
      </c>
    </row>
    <row r="6" spans="1:21" ht="15.75" customHeight="1" x14ac:dyDescent="0.2">
      <c r="A6" s="66" t="s">
        <v>182</v>
      </c>
      <c r="B6" s="66"/>
      <c r="C6" s="66"/>
      <c r="D6" s="94"/>
      <c r="E6" s="66" t="s">
        <v>183</v>
      </c>
      <c r="F6" s="66" t="s">
        <v>184</v>
      </c>
      <c r="G6" s="66" t="s">
        <v>160</v>
      </c>
      <c r="H6" s="3">
        <f>MONTH(Table1[[#This Row],[Paid Date]])</f>
        <v>1</v>
      </c>
      <c r="I6" s="3" t="str">
        <f>VLOOKUP(Table1[[#This Row],[Budget ID]],helper!C$1:F$37,3,FALSE)</f>
        <v>Repairs &amp; Maint</v>
      </c>
      <c r="J6" s="3" t="str">
        <f>VLOOKUP(Table1[[#This Row],[Budget ID]],helper!C$1:F$37,4,FALSE)</f>
        <v>Apts 1-30</v>
      </c>
      <c r="K6" s="5" t="str">
        <f>TEXT(Table1[[#This Row],[Month]]*29,"mmm")</f>
        <v>Jan</v>
      </c>
      <c r="L6" s="64">
        <v>-144</v>
      </c>
      <c r="M6" s="20">
        <f>Table1[[#This Row],[Paid Amount]]*-1</f>
        <v>144</v>
      </c>
      <c r="N6" s="20">
        <f>N5+Table1[[#This Row],[Paid]]</f>
        <v>1978.5</v>
      </c>
      <c r="O6" s="21">
        <v>25</v>
      </c>
      <c r="U6" s="7"/>
    </row>
    <row r="7" spans="1:21" ht="78.75" x14ac:dyDescent="0.2">
      <c r="A7" s="82" t="s">
        <v>191</v>
      </c>
      <c r="B7" s="3"/>
      <c r="C7" s="3"/>
      <c r="D7" s="3"/>
      <c r="E7" s="93" t="s">
        <v>194</v>
      </c>
      <c r="F7" s="81" t="s">
        <v>197</v>
      </c>
      <c r="G7" s="87">
        <v>44938</v>
      </c>
      <c r="H7" s="3">
        <f>MONTH(Table1[[#This Row],[Paid Date]])</f>
        <v>1</v>
      </c>
      <c r="I7" s="3" t="str">
        <f>VLOOKUP(Table1[[#This Row],[Budget ID]],helper!C$1:F$37,3,FALSE)</f>
        <v>Interphone  Maint</v>
      </c>
      <c r="J7" s="3" t="str">
        <f>VLOOKUP(Table1[[#This Row],[Budget ID]],helper!C$1:F$37,4,FALSE)</f>
        <v>Apts 1-30</v>
      </c>
      <c r="K7" s="3" t="str">
        <f>TEXT(Table1[[#This Row],[Month]]*29,"mmm")</f>
        <v>Jan</v>
      </c>
      <c r="L7" s="88">
        <v>-114</v>
      </c>
      <c r="M7" s="83">
        <f>Table1[[#This Row],[Paid Amount]]*-1</f>
        <v>114</v>
      </c>
      <c r="N7" s="20">
        <f>N6+Table1[[#This Row],[Paid]]</f>
        <v>2092.5</v>
      </c>
      <c r="O7" s="3">
        <v>23</v>
      </c>
    </row>
    <row r="8" spans="1:21" ht="22.5" x14ac:dyDescent="0.2">
      <c r="A8" s="82" t="s">
        <v>192</v>
      </c>
      <c r="B8" s="3"/>
      <c r="C8" s="3"/>
      <c r="D8" s="3"/>
      <c r="E8" s="93" t="s">
        <v>195</v>
      </c>
      <c r="F8" s="81" t="s">
        <v>198</v>
      </c>
      <c r="G8" s="87">
        <v>44938</v>
      </c>
      <c r="H8" s="3">
        <f>MONTH(Table1[[#This Row],[Paid Date]])</f>
        <v>1</v>
      </c>
      <c r="I8" s="3" t="str">
        <f>VLOOKUP(Table1[[#This Row],[Budget ID]],helper!C$1:F$37,3,FALSE)</f>
        <v>Electricity Supplies</v>
      </c>
      <c r="J8" s="3" t="str">
        <f>VLOOKUP(Table1[[#This Row],[Budget ID]],helper!C$1:F$37,4,FALSE)</f>
        <v>Garage</v>
      </c>
      <c r="K8" s="3" t="str">
        <f>TEXT(Table1[[#This Row],[Month]]*29,"mmm")</f>
        <v>Jan</v>
      </c>
      <c r="L8" s="65">
        <v>-456.24</v>
      </c>
      <c r="M8" s="83">
        <f>Table1[[#This Row],[Paid Amount]]*-1</f>
        <v>456.24</v>
      </c>
      <c r="N8" s="20">
        <f>N7+Table1[[#This Row],[Paid]]</f>
        <v>2548.7399999999998</v>
      </c>
      <c r="O8" s="3">
        <v>30</v>
      </c>
    </row>
    <row r="9" spans="1:21" ht="22.5" x14ac:dyDescent="0.2">
      <c r="A9" s="82" t="s">
        <v>192</v>
      </c>
      <c r="B9" s="3"/>
      <c r="C9" s="3"/>
      <c r="D9" s="3"/>
      <c r="E9" s="93" t="s">
        <v>195</v>
      </c>
      <c r="F9" s="81" t="s">
        <v>198</v>
      </c>
      <c r="G9" s="87">
        <v>44938</v>
      </c>
      <c r="H9" s="3">
        <f>MONTH(Table1[[#This Row],[Paid Date]])</f>
        <v>1</v>
      </c>
      <c r="I9" s="3" t="str">
        <f>VLOOKUP(Table1[[#This Row],[Budget ID]],helper!C$1:F$37,3,FALSE)</f>
        <v>Electricity Supplies</v>
      </c>
      <c r="J9" s="3" t="str">
        <f>VLOOKUP(Table1[[#This Row],[Budget ID]],helper!C$1:F$37,4,FALSE)</f>
        <v>Apts 1-30</v>
      </c>
      <c r="K9" s="3" t="str">
        <f>TEXT(Table1[[#This Row],[Month]]*29,"mmm")</f>
        <v>Jan</v>
      </c>
      <c r="L9" s="65">
        <v>-684.38</v>
      </c>
      <c r="M9" s="83">
        <f>Table1[[#This Row],[Paid Amount]]*-1</f>
        <v>684.38</v>
      </c>
      <c r="N9" s="20">
        <f>N8+Table1[[#This Row],[Paid]]</f>
        <v>3233.12</v>
      </c>
      <c r="O9" s="3">
        <v>21</v>
      </c>
    </row>
    <row r="10" spans="1:21" ht="22.5" x14ac:dyDescent="0.2">
      <c r="A10" s="82" t="s">
        <v>192</v>
      </c>
      <c r="B10" s="3"/>
      <c r="C10" s="3"/>
      <c r="D10" s="3"/>
      <c r="E10" s="93" t="s">
        <v>195</v>
      </c>
      <c r="F10" s="81" t="s">
        <v>198</v>
      </c>
      <c r="G10" s="81" t="s">
        <v>203</v>
      </c>
      <c r="H10" s="3">
        <f>MONTH(Table1[[#This Row],[Paid Date]])</f>
        <v>1</v>
      </c>
      <c r="I10" s="3" t="str">
        <f>VLOOKUP(Table1[[#This Row],[Budget ID]],helper!C$1:F$37,3,FALSE)</f>
        <v>Electricity Supplies</v>
      </c>
      <c r="J10" s="3" t="str">
        <f>VLOOKUP(Table1[[#This Row],[Budget ID]],helper!C$1:F$37,4,FALSE)</f>
        <v>Estate</v>
      </c>
      <c r="K10" s="3" t="str">
        <f>TEXT(Table1[[#This Row],[Month]]*29,"mmm")</f>
        <v>Jan</v>
      </c>
      <c r="L10" s="88">
        <v>-684.38</v>
      </c>
      <c r="M10" s="83">
        <f>Table1[[#This Row],[Paid Amount]]*-1</f>
        <v>684.38</v>
      </c>
      <c r="N10" s="20">
        <f>N9+Table1[[#This Row],[Paid]]</f>
        <v>3917.5</v>
      </c>
      <c r="O10" s="3">
        <v>4</v>
      </c>
    </row>
    <row r="11" spans="1:21" ht="56.25" x14ac:dyDescent="0.2">
      <c r="A11" s="82" t="s">
        <v>193</v>
      </c>
      <c r="B11" s="3"/>
      <c r="C11" s="3"/>
      <c r="D11" s="3"/>
      <c r="E11" s="93" t="s">
        <v>196</v>
      </c>
      <c r="F11" s="81" t="s">
        <v>199</v>
      </c>
      <c r="G11" s="81" t="s">
        <v>203</v>
      </c>
      <c r="H11" s="3">
        <f>MONTH(Table1[[#This Row],[Paid Date]])</f>
        <v>1</v>
      </c>
      <c r="I11" s="3" t="str">
        <f>VLOOKUP(Table1[[#This Row],[Budget ID]],helper!C$1:F$37,3,FALSE)</f>
        <v>Pyrotec alarm maint</v>
      </c>
      <c r="J11" s="3" t="str">
        <f>VLOOKUP(Table1[[#This Row],[Budget ID]],helper!C$1:F$37,4,FALSE)</f>
        <v>Apts 1-30</v>
      </c>
      <c r="K11" s="3" t="str">
        <f>TEXT(Table1[[#This Row],[Month]]*29,"mmm")</f>
        <v>Jan</v>
      </c>
      <c r="L11" s="88">
        <v>-894</v>
      </c>
      <c r="M11" s="83">
        <f>Table1[[#This Row],[Paid Amount]]*-1</f>
        <v>894</v>
      </c>
      <c r="N11" s="20">
        <f>N10+Table1[[#This Row],[Paid]]</f>
        <v>4811.5</v>
      </c>
      <c r="O11" s="3">
        <v>20</v>
      </c>
    </row>
    <row r="12" spans="1:21" ht="67.5" x14ac:dyDescent="0.2">
      <c r="A12" s="82" t="s">
        <v>193</v>
      </c>
      <c r="B12" s="3"/>
      <c r="C12" s="3"/>
      <c r="D12" s="3"/>
      <c r="E12" s="93" t="s">
        <v>196</v>
      </c>
      <c r="F12" s="81" t="s">
        <v>200</v>
      </c>
      <c r="G12" s="81" t="s">
        <v>203</v>
      </c>
      <c r="H12" s="3">
        <f>MONTH(Table1[[#This Row],[Paid Date]])</f>
        <v>1</v>
      </c>
      <c r="I12" s="3" t="str">
        <f>VLOOKUP(Table1[[#This Row],[Budget ID]],helper!C$1:F$37,3,FALSE)</f>
        <v>Pyrotec alarm maint</v>
      </c>
      <c r="J12" s="3" t="str">
        <f>VLOOKUP(Table1[[#This Row],[Budget ID]],helper!C$1:F$37,4,FALSE)</f>
        <v>Apts 1-30</v>
      </c>
      <c r="K12" s="3" t="str">
        <f>TEXT(Table1[[#This Row],[Month]]*29,"mmm")</f>
        <v>Jan</v>
      </c>
      <c r="L12" s="88">
        <v>-793.2</v>
      </c>
      <c r="M12" s="83">
        <f>Table1[[#This Row],[Paid Amount]]*-1</f>
        <v>793.2</v>
      </c>
      <c r="N12" s="20">
        <f>N11+Table1[[#This Row],[Paid]]</f>
        <v>5604.7</v>
      </c>
      <c r="O12" s="3">
        <v>20</v>
      </c>
    </row>
    <row r="13" spans="1:21" ht="22.5" x14ac:dyDescent="0.2">
      <c r="A13" s="82" t="s">
        <v>182</v>
      </c>
      <c r="B13" s="3"/>
      <c r="C13" s="3"/>
      <c r="D13" s="3"/>
      <c r="E13" s="93" t="s">
        <v>183</v>
      </c>
      <c r="F13" s="81" t="s">
        <v>201</v>
      </c>
      <c r="G13" s="81" t="s">
        <v>203</v>
      </c>
      <c r="H13" s="3">
        <f>MONTH(Table1[[#This Row],[Paid Date]])</f>
        <v>1</v>
      </c>
      <c r="I13" s="3" t="str">
        <f>VLOOKUP(Table1[[#This Row],[Budget ID]],helper!C$1:F$37,3,FALSE)</f>
        <v>Repairs &amp; Maint</v>
      </c>
      <c r="J13" s="3" t="str">
        <f>VLOOKUP(Table1[[#This Row],[Budget ID]],helper!C$1:F$37,4,FALSE)</f>
        <v>Apts 1-30</v>
      </c>
      <c r="K13" s="3" t="str">
        <f>TEXT(Table1[[#This Row],[Month]]*29,"mmm")</f>
        <v>Jan</v>
      </c>
      <c r="L13" s="88">
        <v>-138</v>
      </c>
      <c r="M13" s="83">
        <f>Table1[[#This Row],[Paid Amount]]*-1</f>
        <v>138</v>
      </c>
      <c r="N13" s="20">
        <f>N12+Table1[[#This Row],[Paid]]</f>
        <v>5742.7</v>
      </c>
      <c r="O13" s="3">
        <v>25</v>
      </c>
    </row>
    <row r="14" spans="1:21" ht="56.25" x14ac:dyDescent="0.2">
      <c r="A14" s="84" t="s">
        <v>182</v>
      </c>
      <c r="B14" s="85"/>
      <c r="C14" s="85"/>
      <c r="D14" s="3"/>
      <c r="E14" s="93" t="s">
        <v>183</v>
      </c>
      <c r="F14" s="81" t="s">
        <v>202</v>
      </c>
      <c r="G14" s="81" t="s">
        <v>203</v>
      </c>
      <c r="H14" s="85">
        <f>MONTH(Table1[[#This Row],[Paid Date]])</f>
        <v>1</v>
      </c>
      <c r="I14" s="85" t="str">
        <f>VLOOKUP(Table1[[#This Row],[Budget ID]],helper!C$1:F$37,3,FALSE)</f>
        <v>Repairs &amp; Maint</v>
      </c>
      <c r="J14" s="85" t="str">
        <f>VLOOKUP(Table1[[#This Row],[Budget ID]],helper!C$1:F$37,4,FALSE)</f>
        <v>Apts 1-30</v>
      </c>
      <c r="K14" s="85" t="str">
        <f>TEXT(Table1[[#This Row],[Month]]*29,"mmm")</f>
        <v>Jan</v>
      </c>
      <c r="L14" s="88">
        <v>-102</v>
      </c>
      <c r="M14" s="86">
        <f>Table1[[#This Row],[Paid Amount]]*-1</f>
        <v>102</v>
      </c>
      <c r="N14" s="20">
        <f>N13+Table1[[#This Row],[Paid]]</f>
        <v>5844.7</v>
      </c>
      <c r="O14" s="85">
        <v>25</v>
      </c>
    </row>
    <row r="15" spans="1:21" ht="56.25" x14ac:dyDescent="0.2">
      <c r="A15" s="82" t="s">
        <v>182</v>
      </c>
      <c r="B15" s="3"/>
      <c r="C15" s="3"/>
      <c r="D15" s="3"/>
      <c r="E15" s="93" t="s">
        <v>204</v>
      </c>
      <c r="F15" s="81" t="s">
        <v>207</v>
      </c>
      <c r="G15" s="81" t="s">
        <v>210</v>
      </c>
      <c r="H15" s="3">
        <f>MONTH(Table1[[#This Row],[Paid Date]])</f>
        <v>1</v>
      </c>
      <c r="I15" s="3" t="str">
        <f>VLOOKUP(Table1[[#This Row],[Budget ID]],helper!C$1:F$37,3,FALSE)</f>
        <v>Arun Pumps Maint</v>
      </c>
      <c r="J15" s="3" t="str">
        <f>VLOOKUP(Table1[[#This Row],[Budget ID]],helper!C$1:F$37,4,FALSE)</f>
        <v>Estate</v>
      </c>
      <c r="K15" s="3" t="str">
        <f>TEXT(Table1[[#This Row],[Month]]*29,"mmm")</f>
        <v>Jan</v>
      </c>
      <c r="L15" s="88">
        <v>-176.3</v>
      </c>
      <c r="M15" s="83">
        <f>Table1[[#This Row],[Paid Amount]]*-1</f>
        <v>176.3</v>
      </c>
      <c r="N15" s="20">
        <f>N14+Table1[[#This Row],[Paid]]</f>
        <v>6021</v>
      </c>
      <c r="O15" s="3">
        <v>3</v>
      </c>
    </row>
    <row r="16" spans="1:21" ht="78.75" x14ac:dyDescent="0.2">
      <c r="A16" s="82" t="s">
        <v>182</v>
      </c>
      <c r="B16" s="3"/>
      <c r="C16" s="3"/>
      <c r="D16" s="3"/>
      <c r="E16" s="93" t="s">
        <v>205</v>
      </c>
      <c r="F16" s="81" t="s">
        <v>208</v>
      </c>
      <c r="G16" s="81" t="s">
        <v>210</v>
      </c>
      <c r="H16" s="3">
        <f>MONTH(Table1[[#This Row],[Paid Date]])</f>
        <v>1</v>
      </c>
      <c r="I16" s="3" t="str">
        <f>VLOOKUP(Table1[[#This Row],[Budget ID]],helper!C$1:F$37,3,FALSE)</f>
        <v>Repairs &amp; Maint</v>
      </c>
      <c r="J16" s="3" t="str">
        <f>VLOOKUP(Table1[[#This Row],[Budget ID]],helper!C$1:F$37,4,FALSE)</f>
        <v>Apts 1-30</v>
      </c>
      <c r="K16" s="3" t="str">
        <f>TEXT(Table1[[#This Row],[Month]]*29,"mmm")</f>
        <v>Jan</v>
      </c>
      <c r="L16" s="88">
        <v>-168</v>
      </c>
      <c r="M16" s="83">
        <f>Table1[[#This Row],[Paid Amount]]*-1</f>
        <v>168</v>
      </c>
      <c r="N16" s="20">
        <f>N15+Table1[[#This Row],[Paid]]</f>
        <v>6189</v>
      </c>
      <c r="O16" s="3">
        <v>25</v>
      </c>
    </row>
    <row r="17" spans="1:15" ht="45" x14ac:dyDescent="0.2">
      <c r="A17" s="84" t="s">
        <v>182</v>
      </c>
      <c r="B17" s="85"/>
      <c r="C17" s="85"/>
      <c r="D17" s="3"/>
      <c r="E17" s="93" t="s">
        <v>206</v>
      </c>
      <c r="F17" s="81" t="s">
        <v>209</v>
      </c>
      <c r="G17" s="81" t="s">
        <v>210</v>
      </c>
      <c r="H17" s="85">
        <f>MONTH(Table1[[#This Row],[Paid Date]])</f>
        <v>1</v>
      </c>
      <c r="I17" s="85" t="str">
        <f>VLOOKUP(Table1[[#This Row],[Budget ID]],helper!C$1:F$37,3,FALSE)</f>
        <v>Repairs &amp; Maint</v>
      </c>
      <c r="J17" s="85" t="str">
        <f>VLOOKUP(Table1[[#This Row],[Budget ID]],helper!C$1:F$37,4,FALSE)</f>
        <v>Apts 1-30</v>
      </c>
      <c r="K17" s="85" t="str">
        <f>TEXT(Table1[[#This Row],[Month]]*29,"mmm")</f>
        <v>Jan</v>
      </c>
      <c r="L17" s="88">
        <v>-156</v>
      </c>
      <c r="M17" s="86">
        <f>Table1[[#This Row],[Paid Amount]]*-1</f>
        <v>156</v>
      </c>
      <c r="N17" s="20">
        <f>N16+Table1[[#This Row],[Paid]]</f>
        <v>6345</v>
      </c>
      <c r="O17" s="85">
        <v>25</v>
      </c>
    </row>
    <row r="18" spans="1:15" ht="78.75" x14ac:dyDescent="0.2">
      <c r="A18" s="84" t="s">
        <v>182</v>
      </c>
      <c r="B18" s="85"/>
      <c r="C18" s="85"/>
      <c r="D18" s="3"/>
      <c r="E18" s="93" t="s">
        <v>211</v>
      </c>
      <c r="F18" s="81" t="s">
        <v>212</v>
      </c>
      <c r="G18" s="81" t="s">
        <v>213</v>
      </c>
      <c r="H18" s="85">
        <f>MONTH(Table1[[#This Row],[Paid Date]])</f>
        <v>1</v>
      </c>
      <c r="I18" s="85" t="str">
        <f>VLOOKUP(Table1[[#This Row],[Budget ID]],helper!C$1:F$37,3,FALSE)</f>
        <v>Repairs &amp; Maint</v>
      </c>
      <c r="J18" s="85" t="str">
        <f>VLOOKUP(Table1[[#This Row],[Budget ID]],helper!C$1:F$37,4,FALSE)</f>
        <v>Estate</v>
      </c>
      <c r="K18" s="85" t="str">
        <f>TEXT(Table1[[#This Row],[Month]]*29,"mmm")</f>
        <v>Jan</v>
      </c>
      <c r="L18" s="88">
        <v>-417.3</v>
      </c>
      <c r="M18" s="86">
        <f>Table1[[#This Row],[Paid Amount]]*-1</f>
        <v>417.3</v>
      </c>
      <c r="N18" s="20">
        <f>N17+Table1[[#This Row],[Paid]]</f>
        <v>6762.3</v>
      </c>
      <c r="O18" s="85">
        <v>14</v>
      </c>
    </row>
    <row r="19" spans="1:15" ht="56.25" x14ac:dyDescent="0.2">
      <c r="A19" s="84" t="s">
        <v>174</v>
      </c>
      <c r="B19" s="85"/>
      <c r="C19" s="85"/>
      <c r="D19" s="3"/>
      <c r="E19" s="93" t="s">
        <v>175</v>
      </c>
      <c r="F19" s="81" t="s">
        <v>214</v>
      </c>
      <c r="G19" s="81" t="s">
        <v>215</v>
      </c>
      <c r="H19" s="85">
        <f>MONTH(Table1[[#This Row],[Paid Date]])</f>
        <v>2</v>
      </c>
      <c r="I19" s="85" t="str">
        <f>VLOOKUP(Table1[[#This Row],[Budget ID]],helper!C$1:F$37,3,FALSE)</f>
        <v>Gardening</v>
      </c>
      <c r="J19" s="85" t="str">
        <f>VLOOKUP(Table1[[#This Row],[Budget ID]],helper!C$1:F$37,4,FALSE)</f>
        <v>Estate</v>
      </c>
      <c r="K19" s="85" t="str">
        <f>TEXT(Table1[[#This Row],[Month]]*29,"mmm")</f>
        <v>Feb</v>
      </c>
      <c r="L19" s="88">
        <v>-300</v>
      </c>
      <c r="M19" s="86">
        <f>Table1[[#This Row],[Paid Amount]]*-1</f>
        <v>300</v>
      </c>
      <c r="N19" s="20">
        <f>N18+Table1[[#This Row],[Paid]]</f>
        <v>7062.3</v>
      </c>
      <c r="O19" s="85">
        <v>6</v>
      </c>
    </row>
    <row r="20" spans="1:15" ht="22.5" x14ac:dyDescent="0.2">
      <c r="A20" s="82" t="s">
        <v>192</v>
      </c>
      <c r="B20" s="3"/>
      <c r="C20" s="3"/>
      <c r="D20" s="95" t="s">
        <v>258</v>
      </c>
      <c r="E20" s="82" t="s">
        <v>195</v>
      </c>
      <c r="F20" s="91" t="s">
        <v>198</v>
      </c>
      <c r="G20" s="66" t="s">
        <v>258</v>
      </c>
      <c r="H20" s="85">
        <f>MONTH(Table1[[#This Row],[Paid Date]])</f>
        <v>2</v>
      </c>
      <c r="I20" s="3" t="str">
        <f>VLOOKUP(Table1[[#This Row],[Budget ID]],helper!C$1:F$37,3,FALSE)</f>
        <v>Electricity Supplies</v>
      </c>
      <c r="J20" s="3" t="str">
        <f>VLOOKUP(Table1[[#This Row],[Budget ID]],helper!C$1:F$37,4,FALSE)</f>
        <v>Garage</v>
      </c>
      <c r="K20" s="3" t="str">
        <f>TEXT(Table1[[#This Row],[Month]]*29,"mmm")</f>
        <v>Feb</v>
      </c>
      <c r="L20" s="65">
        <v>-456.24</v>
      </c>
      <c r="M20" s="83">
        <f>Table1[[#This Row],[Paid Amount]]*-1</f>
        <v>456.24</v>
      </c>
      <c r="N20" s="20">
        <f>N19+Table1[[#This Row],[Paid]]</f>
        <v>7518.54</v>
      </c>
      <c r="O20" s="3">
        <v>30</v>
      </c>
    </row>
    <row r="21" spans="1:15" ht="22.5" x14ac:dyDescent="0.2">
      <c r="A21" s="82" t="s">
        <v>192</v>
      </c>
      <c r="B21" s="3"/>
      <c r="C21" s="3"/>
      <c r="D21" s="91" t="s">
        <v>258</v>
      </c>
      <c r="E21" s="82" t="s">
        <v>195</v>
      </c>
      <c r="F21" s="91" t="s">
        <v>198</v>
      </c>
      <c r="G21" s="66" t="s">
        <v>258</v>
      </c>
      <c r="H21" s="85">
        <f>MONTH(Table1[[#This Row],[Paid Date]])</f>
        <v>2</v>
      </c>
      <c r="I21" s="3" t="str">
        <f>VLOOKUP(Table1[[#This Row],[Budget ID]],helper!C$1:F$37,3,FALSE)</f>
        <v>Electricity Supplies</v>
      </c>
      <c r="J21" s="3" t="str">
        <f>VLOOKUP(Table1[[#This Row],[Budget ID]],helper!C$1:F$37,4,FALSE)</f>
        <v>Apts 1-30</v>
      </c>
      <c r="K21" s="3" t="str">
        <f>TEXT(Table1[[#This Row],[Month]]*29,"mmm")</f>
        <v>Feb</v>
      </c>
      <c r="L21" s="65">
        <v>-684.38</v>
      </c>
      <c r="M21" s="83">
        <f>Table1[[#This Row],[Paid Amount]]*-1</f>
        <v>684.38</v>
      </c>
      <c r="N21" s="20">
        <f>N20+Table1[[#This Row],[Paid]]</f>
        <v>8202.92</v>
      </c>
      <c r="O21" s="3">
        <v>21</v>
      </c>
    </row>
    <row r="22" spans="1:15" ht="22.5" x14ac:dyDescent="0.2">
      <c r="A22" s="82" t="s">
        <v>192</v>
      </c>
      <c r="B22" s="82"/>
      <c r="C22" s="82"/>
      <c r="D22" s="91" t="s">
        <v>258</v>
      </c>
      <c r="E22" s="82" t="s">
        <v>195</v>
      </c>
      <c r="F22" s="91" t="s">
        <v>198</v>
      </c>
      <c r="G22" s="66" t="s">
        <v>258</v>
      </c>
      <c r="H22" s="3">
        <f>MONTH(Table1[[#This Row],[Paid Date]])</f>
        <v>2</v>
      </c>
      <c r="I22" s="3" t="str">
        <f>VLOOKUP(Table1[[#This Row],[Budget ID]],helper!C$1:F$37,3,FALSE)</f>
        <v>Electricity Supplies</v>
      </c>
      <c r="J22" s="3" t="str">
        <f>VLOOKUP(Table1[[#This Row],[Budget ID]],helper!C$1:F$37,4,FALSE)</f>
        <v>Estate</v>
      </c>
      <c r="K22" s="3" t="str">
        <f>TEXT(Table1[[#This Row],[Month]]*29,"mmm")</f>
        <v>Feb</v>
      </c>
      <c r="L22" s="88">
        <v>-684.38</v>
      </c>
      <c r="M22" s="86">
        <f>Table1[[#This Row],[Paid Amount]]*-1</f>
        <v>684.38</v>
      </c>
      <c r="N22" s="20">
        <f>N21+Table1[[#This Row],[Paid]]</f>
        <v>8887.2999999999993</v>
      </c>
      <c r="O22" s="3">
        <v>4</v>
      </c>
    </row>
    <row r="23" spans="1:15" ht="45" x14ac:dyDescent="0.2">
      <c r="A23" s="82" t="s">
        <v>191</v>
      </c>
      <c r="B23" s="82"/>
      <c r="C23" s="82"/>
      <c r="D23" s="91" t="s">
        <v>158</v>
      </c>
      <c r="E23" s="82" t="s">
        <v>194</v>
      </c>
      <c r="F23" s="91" t="s">
        <v>259</v>
      </c>
      <c r="G23" s="66" t="s">
        <v>269</v>
      </c>
      <c r="H23" s="3">
        <f>MONTH(Table1[[#This Row],[Paid Date]])</f>
        <v>2</v>
      </c>
      <c r="I23" s="3" t="str">
        <f>VLOOKUP(Table1[[#This Row],[Budget ID]],helper!C$1:F$37,3,FALSE)</f>
        <v>Interphone  Maint</v>
      </c>
      <c r="J23" s="3" t="str">
        <f>VLOOKUP(Table1[[#This Row],[Budget ID]],helper!C$1:F$37,4,FALSE)</f>
        <v>Apts 1-30</v>
      </c>
      <c r="K23" s="3" t="str">
        <f>TEXT(Table1[[#This Row],[Month]]*29,"mmm")</f>
        <v>Feb</v>
      </c>
      <c r="L23" s="64">
        <v>-57</v>
      </c>
      <c r="M23" s="86">
        <f>Table1[[#This Row],[Paid Amount]]*-1</f>
        <v>57</v>
      </c>
      <c r="N23" s="20">
        <f>N22+Table1[[#This Row],[Paid]]</f>
        <v>8944.2999999999993</v>
      </c>
      <c r="O23" s="3">
        <v>23</v>
      </c>
    </row>
    <row r="24" spans="1:15" ht="33.75" x14ac:dyDescent="0.2">
      <c r="A24" s="82" t="s">
        <v>260</v>
      </c>
      <c r="B24" s="82"/>
      <c r="C24" s="82"/>
      <c r="D24" s="91" t="s">
        <v>261</v>
      </c>
      <c r="E24" s="82" t="s">
        <v>262</v>
      </c>
      <c r="F24" s="91" t="s">
        <v>263</v>
      </c>
      <c r="G24" s="66" t="s">
        <v>269</v>
      </c>
      <c r="H24" s="3">
        <f>MONTH(Table1[[#This Row],[Paid Date]])</f>
        <v>2</v>
      </c>
      <c r="I24" s="3" t="str">
        <f>VLOOKUP(Table1[[#This Row],[Budget ID]],helper!C$1:F$37,3,FALSE)</f>
        <v>Public Way cleaning</v>
      </c>
      <c r="J24" s="3" t="str">
        <f>VLOOKUP(Table1[[#This Row],[Budget ID]],helper!C$1:F$37,4,FALSE)</f>
        <v>Apts 1-30</v>
      </c>
      <c r="K24" s="3" t="str">
        <f>TEXT(Table1[[#This Row],[Month]]*29,"mmm")</f>
        <v>Feb</v>
      </c>
      <c r="L24" s="64">
        <v>-493.58</v>
      </c>
      <c r="M24" s="86">
        <f>Table1[[#This Row],[Paid Amount]]*-1</f>
        <v>493.58</v>
      </c>
      <c r="N24" s="20">
        <f>N23+Table1[[#This Row],[Paid]]</f>
        <v>9437.8799999999992</v>
      </c>
      <c r="O24" s="3">
        <v>24</v>
      </c>
    </row>
    <row r="25" spans="1:15" ht="45" x14ac:dyDescent="0.2">
      <c r="A25" s="82" t="s">
        <v>182</v>
      </c>
      <c r="B25" s="82"/>
      <c r="C25" s="82"/>
      <c r="D25" s="91" t="s">
        <v>245</v>
      </c>
      <c r="E25" s="82" t="s">
        <v>183</v>
      </c>
      <c r="F25" s="91" t="s">
        <v>264</v>
      </c>
      <c r="G25" s="66" t="s">
        <v>269</v>
      </c>
      <c r="H25" s="3">
        <f>MONTH(Table1[[#This Row],[Paid Date]])</f>
        <v>2</v>
      </c>
      <c r="I25" s="3" t="str">
        <f>VLOOKUP(Table1[[#This Row],[Budget ID]],helper!C$1:F$37,3,FALSE)</f>
        <v>Repairs &amp; Maint</v>
      </c>
      <c r="J25" s="3" t="str">
        <f>VLOOKUP(Table1[[#This Row],[Budget ID]],helper!C$1:F$37,4,FALSE)</f>
        <v>Apts 1-30</v>
      </c>
      <c r="K25" s="3" t="str">
        <f>TEXT(Table1[[#This Row],[Month]]*29,"mmm")</f>
        <v>Feb</v>
      </c>
      <c r="L25" s="64">
        <v>-708</v>
      </c>
      <c r="M25" s="86">
        <f>Table1[[#This Row],[Paid Amount]]*-1</f>
        <v>708</v>
      </c>
      <c r="N25" s="20">
        <f>N24+Table1[[#This Row],[Paid]]</f>
        <v>10145.879999999999</v>
      </c>
      <c r="O25" s="3">
        <v>25</v>
      </c>
    </row>
    <row r="26" spans="1:15" ht="33.75" x14ac:dyDescent="0.2">
      <c r="A26" s="82" t="s">
        <v>182</v>
      </c>
      <c r="B26" s="82"/>
      <c r="C26" s="82"/>
      <c r="D26" s="91" t="s">
        <v>213</v>
      </c>
      <c r="E26" s="82" t="s">
        <v>265</v>
      </c>
      <c r="F26" s="91" t="s">
        <v>266</v>
      </c>
      <c r="G26" s="66" t="s">
        <v>269</v>
      </c>
      <c r="H26" s="3">
        <f>MONTH(Table1[[#This Row],[Paid Date]])</f>
        <v>2</v>
      </c>
      <c r="I26" s="3" t="str">
        <f>VLOOKUP(Table1[[#This Row],[Budget ID]],helper!C$1:F$37,3,FALSE)</f>
        <v>Lightening Protect maint</v>
      </c>
      <c r="J26" s="3" t="str">
        <f>VLOOKUP(Table1[[#This Row],[Budget ID]],helper!C$1:F$37,4,FALSE)</f>
        <v>Estate</v>
      </c>
      <c r="K26" s="3" t="str">
        <f>TEXT(Table1[[#This Row],[Month]]*29,"mmm")</f>
        <v>Feb</v>
      </c>
      <c r="L26" s="64">
        <v>-648</v>
      </c>
      <c r="M26" s="86">
        <f>Table1[[#This Row],[Paid Amount]]*-1</f>
        <v>648</v>
      </c>
      <c r="N26" s="20">
        <f>N25+Table1[[#This Row],[Paid]]</f>
        <v>10793.88</v>
      </c>
      <c r="O26" s="3">
        <v>9</v>
      </c>
    </row>
    <row r="27" spans="1:15" ht="33.75" x14ac:dyDescent="0.2">
      <c r="A27" s="82" t="s">
        <v>182</v>
      </c>
      <c r="B27" s="82"/>
      <c r="C27" s="82"/>
      <c r="D27" s="91" t="s">
        <v>267</v>
      </c>
      <c r="E27" s="82" t="s">
        <v>183</v>
      </c>
      <c r="F27" s="91" t="s">
        <v>268</v>
      </c>
      <c r="G27" s="66" t="s">
        <v>269</v>
      </c>
      <c r="H27" s="3">
        <f>MONTH(Table1[[#This Row],[Paid Date]])</f>
        <v>2</v>
      </c>
      <c r="I27" s="3" t="str">
        <f>VLOOKUP(Table1[[#This Row],[Budget ID]],helper!C$1:F$37,3,FALSE)</f>
        <v>Repairs &amp; Maint</v>
      </c>
      <c r="J27" s="3" t="str">
        <f>VLOOKUP(Table1[[#This Row],[Budget ID]],helper!C$1:F$37,4,FALSE)</f>
        <v>Apts 1-30</v>
      </c>
      <c r="K27" s="3" t="str">
        <f>TEXT(Table1[[#This Row],[Month]]*29,"mmm")</f>
        <v>Feb</v>
      </c>
      <c r="L27" s="64">
        <v>-168</v>
      </c>
      <c r="M27" s="86">
        <f>Table1[[#This Row],[Paid Amount]]*-1</f>
        <v>168</v>
      </c>
      <c r="N27" s="20">
        <f>N26+Table1[[#This Row],[Paid]]</f>
        <v>10961.88</v>
      </c>
      <c r="O27" s="3">
        <v>25</v>
      </c>
    </row>
    <row r="28" spans="1:15" ht="33.75" x14ac:dyDescent="0.2">
      <c r="A28" s="81" t="s">
        <v>192</v>
      </c>
      <c r="B28" s="82"/>
      <c r="C28" s="82"/>
      <c r="D28" s="91"/>
      <c r="E28" s="81" t="s">
        <v>195</v>
      </c>
      <c r="F28" s="81" t="s">
        <v>321</v>
      </c>
      <c r="G28" s="81" t="s">
        <v>322</v>
      </c>
      <c r="H28" s="3">
        <f>MONTH(Table1[[#This Row],[Paid Date]])</f>
        <v>2</v>
      </c>
      <c r="I28" s="3" t="str">
        <f>VLOOKUP(Table1[[#This Row],[Budget ID]],helper!C$1:F$37,3,FALSE)</f>
        <v>Electricity Supplies</v>
      </c>
      <c r="J28" s="3" t="str">
        <f>VLOOKUP(Table1[[#This Row],[Budget ID]],helper!C$1:F$37,4,FALSE)</f>
        <v>Garage</v>
      </c>
      <c r="K28" s="3" t="str">
        <f>TEXT(Table1[[#This Row],[Month]]*29,"mmm")</f>
        <v>Feb</v>
      </c>
      <c r="L28" s="65">
        <v>-359.2</v>
      </c>
      <c r="M28" s="83">
        <f>Table1[[#This Row],[Paid Amount]]*-1</f>
        <v>359.2</v>
      </c>
      <c r="N28" s="20">
        <f>N27+Table1[[#This Row],[Paid]]</f>
        <v>11321.08</v>
      </c>
      <c r="O28" s="3">
        <v>30</v>
      </c>
    </row>
    <row r="29" spans="1:15" ht="33.75" x14ac:dyDescent="0.2">
      <c r="A29" s="81" t="s">
        <v>192</v>
      </c>
      <c r="B29" s="82"/>
      <c r="C29" s="82"/>
      <c r="D29" s="91"/>
      <c r="E29" s="81" t="s">
        <v>195</v>
      </c>
      <c r="F29" s="81" t="s">
        <v>321</v>
      </c>
      <c r="G29" s="81" t="s">
        <v>322</v>
      </c>
      <c r="H29" s="3">
        <f>MONTH(Table1[[#This Row],[Paid Date]])</f>
        <v>2</v>
      </c>
      <c r="I29" s="3" t="str">
        <f>VLOOKUP(Table1[[#This Row],[Budget ID]],helper!C$1:F$37,3,FALSE)</f>
        <v>Electricity Supplies</v>
      </c>
      <c r="J29" s="3" t="str">
        <f>VLOOKUP(Table1[[#This Row],[Budget ID]],helper!C$1:F$37,4,FALSE)</f>
        <v>Apts 1-30</v>
      </c>
      <c r="K29" s="3" t="str">
        <f>TEXT(Table1[[#This Row],[Month]]*29,"mmm")</f>
        <v>Feb</v>
      </c>
      <c r="L29" s="65">
        <v>-538.82000000000005</v>
      </c>
      <c r="M29" s="83">
        <f>Table1[[#This Row],[Paid Amount]]*-1</f>
        <v>538.82000000000005</v>
      </c>
      <c r="N29" s="20">
        <f>N28+Table1[[#This Row],[Paid]]</f>
        <v>11859.9</v>
      </c>
      <c r="O29" s="3">
        <v>21</v>
      </c>
    </row>
    <row r="30" spans="1:15" ht="33.75" x14ac:dyDescent="0.2">
      <c r="A30" s="81" t="s">
        <v>192</v>
      </c>
      <c r="B30" s="81"/>
      <c r="C30" s="81"/>
      <c r="D30" s="81"/>
      <c r="E30" s="81" t="s">
        <v>195</v>
      </c>
      <c r="F30" s="81" t="s">
        <v>321</v>
      </c>
      <c r="G30" s="81" t="s">
        <v>322</v>
      </c>
      <c r="H30" s="3">
        <f>MONTH(Table1[[#This Row],[Paid Date]])</f>
        <v>2</v>
      </c>
      <c r="I30" s="3" t="str">
        <f>VLOOKUP(Table1[[#This Row],[Budget ID]],helper!C$1:F$37,3,FALSE)</f>
        <v>Electricity Supplies</v>
      </c>
      <c r="J30" s="3" t="str">
        <f>VLOOKUP(Table1[[#This Row],[Budget ID]],helper!C$1:F$37,4,FALSE)</f>
        <v>Estate</v>
      </c>
      <c r="K30" s="3" t="str">
        <f>TEXT(Table1[[#This Row],[Month]]*29,"mmm")</f>
        <v>Feb</v>
      </c>
      <c r="L30" s="65">
        <v>-538.82000000000005</v>
      </c>
      <c r="M30" s="83">
        <f>Table1[[#This Row],[Paid Amount]]*-1</f>
        <v>538.82000000000005</v>
      </c>
      <c r="N30" s="20">
        <f>N29+Table1[[#This Row],[Paid]]</f>
        <v>12398.72</v>
      </c>
      <c r="O30" s="3">
        <v>4</v>
      </c>
    </row>
    <row r="31" spans="1:15" ht="67.5" x14ac:dyDescent="0.2">
      <c r="A31" s="82" t="s">
        <v>260</v>
      </c>
      <c r="B31" s="82"/>
      <c r="C31" s="82"/>
      <c r="D31" s="91" t="s">
        <v>269</v>
      </c>
      <c r="E31" s="82" t="s">
        <v>270</v>
      </c>
      <c r="F31" s="91" t="s">
        <v>271</v>
      </c>
      <c r="G31" s="66" t="s">
        <v>272</v>
      </c>
      <c r="H31" s="3">
        <f>MONTH(Table1[[#This Row],[Paid Date]])</f>
        <v>2</v>
      </c>
      <c r="I31" s="3" t="str">
        <f>VLOOKUP(Table1[[#This Row],[Budget ID]],helper!C$1:F$37,3,FALSE)</f>
        <v>Repairs &amp; Maint</v>
      </c>
      <c r="J31" s="3" t="str">
        <f>VLOOKUP(Table1[[#This Row],[Budget ID]],helper!C$1:F$37,4,FALSE)</f>
        <v>Apts 1-30</v>
      </c>
      <c r="K31" s="3" t="str">
        <f>TEXT(Table1[[#This Row],[Month]]*29,"mmm")</f>
        <v>Feb</v>
      </c>
      <c r="L31" s="64">
        <v>-306</v>
      </c>
      <c r="M31" s="86">
        <f>Table1[[#This Row],[Paid Amount]]*-1</f>
        <v>306</v>
      </c>
      <c r="N31" s="20">
        <f>N30+Table1[[#This Row],[Paid]]</f>
        <v>12704.72</v>
      </c>
      <c r="O31" s="3">
        <v>25</v>
      </c>
    </row>
    <row r="32" spans="1:15" ht="33.75" x14ac:dyDescent="0.2">
      <c r="A32" s="84" t="s">
        <v>182</v>
      </c>
      <c r="B32" s="84"/>
      <c r="C32" s="84"/>
      <c r="D32" s="92" t="s">
        <v>245</v>
      </c>
      <c r="E32" s="84" t="s">
        <v>273</v>
      </c>
      <c r="F32" s="92" t="s">
        <v>274</v>
      </c>
      <c r="G32" s="66" t="s">
        <v>275</v>
      </c>
      <c r="H32" s="85">
        <f>MONTH(Table1[[#This Row],[Paid Date]])</f>
        <v>2</v>
      </c>
      <c r="I32" s="85" t="str">
        <f>VLOOKUP(Table1[[#This Row],[Budget ID]],helper!C$1:F$37,3,FALSE)</f>
        <v>Repairs &amp; Maint</v>
      </c>
      <c r="J32" s="85" t="str">
        <f>VLOOKUP(Table1[[#This Row],[Budget ID]],helper!C$1:F$37,4,FALSE)</f>
        <v>Apts 1-30</v>
      </c>
      <c r="K32" s="85" t="str">
        <f>TEXT(Table1[[#This Row],[Month]]*29,"mmm")</f>
        <v>Feb</v>
      </c>
      <c r="L32" s="64">
        <v>-165</v>
      </c>
      <c r="M32" s="86">
        <f>Table1[[#This Row],[Paid Amount]]*-1</f>
        <v>165</v>
      </c>
      <c r="N32" s="20">
        <f>N31+Table1[[#This Row],[Paid]]</f>
        <v>12869.72</v>
      </c>
      <c r="O32" s="85">
        <v>25</v>
      </c>
    </row>
    <row r="33" spans="1:15" ht="33.75" x14ac:dyDescent="0.2">
      <c r="A33" s="84" t="s">
        <v>260</v>
      </c>
      <c r="B33" s="84"/>
      <c r="C33" s="84"/>
      <c r="D33" s="92" t="s">
        <v>276</v>
      </c>
      <c r="E33" s="84" t="s">
        <v>262</v>
      </c>
      <c r="F33" s="92" t="s">
        <v>277</v>
      </c>
      <c r="G33" s="66" t="s">
        <v>278</v>
      </c>
      <c r="H33" s="85">
        <f>MONTH(Table1[[#This Row],[Paid Date]])</f>
        <v>3</v>
      </c>
      <c r="I33" s="85" t="str">
        <f>VLOOKUP(Table1[[#This Row],[Budget ID]],helper!C$1:F$37,3,FALSE)</f>
        <v>Public Way cleaning</v>
      </c>
      <c r="J33" s="85" t="str">
        <f>VLOOKUP(Table1[[#This Row],[Budget ID]],helper!C$1:F$37,4,FALSE)</f>
        <v>Apts 1-30</v>
      </c>
      <c r="K33" s="85" t="str">
        <f>TEXT(Table1[[#This Row],[Month]]*29,"mmm")</f>
        <v>Mar</v>
      </c>
      <c r="L33" s="64">
        <v>-493.58</v>
      </c>
      <c r="M33" s="86">
        <f>Table1[[#This Row],[Paid Amount]]*-1</f>
        <v>493.58</v>
      </c>
      <c r="N33" s="20">
        <f>N32+Table1[[#This Row],[Paid]]</f>
        <v>13363.3</v>
      </c>
      <c r="O33" s="85">
        <v>24</v>
      </c>
    </row>
    <row r="34" spans="1:15" x14ac:dyDescent="0.2">
      <c r="A34" s="85" t="s">
        <v>282</v>
      </c>
      <c r="B34" s="85"/>
      <c r="C34" s="85"/>
      <c r="D34" s="106">
        <v>44986</v>
      </c>
      <c r="E34" s="85" t="s">
        <v>291</v>
      </c>
      <c r="F34" s="104" t="s">
        <v>283</v>
      </c>
      <c r="G34" s="66" t="s">
        <v>278</v>
      </c>
      <c r="H34" s="85">
        <f>MONTH(Table1[[#This Row],[Paid Date]])</f>
        <v>3</v>
      </c>
      <c r="I34" s="85" t="str">
        <f>VLOOKUP(Table1[[#This Row],[Budget ID]],helper!C$1:F$37,3,FALSE)</f>
        <v>Sink Fund (garage)</v>
      </c>
      <c r="J34" s="85" t="str">
        <f>VLOOKUP(Table1[[#This Row],[Budget ID]],helper!C$1:F$37,4,FALSE)</f>
        <v>Garage</v>
      </c>
      <c r="K34" s="85" t="str">
        <f>TEXT(Table1[[#This Row],[Month]]*29,"mmm")</f>
        <v>Mar</v>
      </c>
      <c r="L34" s="105">
        <v>-1371</v>
      </c>
      <c r="M34" s="86">
        <f>Table1[[#This Row],[Paid Amount]]*-1</f>
        <v>1371</v>
      </c>
      <c r="N34" s="20">
        <f>N33+Table1[[#This Row],[Paid]]</f>
        <v>14734.3</v>
      </c>
      <c r="O34" s="85">
        <v>32</v>
      </c>
    </row>
    <row r="35" spans="1:15" x14ac:dyDescent="0.2">
      <c r="A35" s="85" t="s">
        <v>284</v>
      </c>
      <c r="B35" s="85"/>
      <c r="C35" s="85"/>
      <c r="D35" s="106">
        <v>44986</v>
      </c>
      <c r="E35" s="85" t="s">
        <v>292</v>
      </c>
      <c r="F35" s="104" t="s">
        <v>283</v>
      </c>
      <c r="G35" s="66" t="s">
        <v>278</v>
      </c>
      <c r="H35" s="85">
        <f>MONTH(Table1[[#This Row],[Paid Date]])</f>
        <v>3</v>
      </c>
      <c r="I35" s="85" t="str">
        <f>VLOOKUP(Table1[[#This Row],[Budget ID]],helper!C$1:F$37,3,FALSE)</f>
        <v>Sink Fund (estate)</v>
      </c>
      <c r="J35" s="85" t="str">
        <f>VLOOKUP(Table1[[#This Row],[Budget ID]],helper!C$1:F$37,4,FALSE)</f>
        <v>Estate</v>
      </c>
      <c r="K35" s="85" t="str">
        <f>TEXT(Table1[[#This Row],[Month]]*29,"mmm")</f>
        <v>Mar</v>
      </c>
      <c r="L35" s="105">
        <v>-6134</v>
      </c>
      <c r="M35" s="86">
        <f>Table1[[#This Row],[Paid Amount]]*-1</f>
        <v>6134</v>
      </c>
      <c r="N35" s="20">
        <f>N34+Table1[[#This Row],[Paid]]</f>
        <v>20868.3</v>
      </c>
      <c r="O35" s="85">
        <v>12</v>
      </c>
    </row>
    <row r="36" spans="1:15" x14ac:dyDescent="0.2">
      <c r="A36" s="85" t="s">
        <v>285</v>
      </c>
      <c r="B36" s="85"/>
      <c r="C36" s="85"/>
      <c r="D36" s="106">
        <v>44986</v>
      </c>
      <c r="E36" s="85" t="s">
        <v>293</v>
      </c>
      <c r="F36" s="104" t="s">
        <v>283</v>
      </c>
      <c r="G36" s="66" t="s">
        <v>278</v>
      </c>
      <c r="H36" s="85">
        <f>MONTH(Table1[[#This Row],[Paid Date]])</f>
        <v>3</v>
      </c>
      <c r="I36" s="85" t="str">
        <f>VLOOKUP(Table1[[#This Row],[Budget ID]],helper!C$1:F$37,3,FALSE)</f>
        <v>Sink Fund (1-30)</v>
      </c>
      <c r="J36" s="85" t="str">
        <f>VLOOKUP(Table1[[#This Row],[Budget ID]],helper!C$1:F$37,4,FALSE)</f>
        <v>Apts 1-30</v>
      </c>
      <c r="K36" s="85" t="str">
        <f>TEXT(Table1[[#This Row],[Month]]*29,"mmm")</f>
        <v>Mar</v>
      </c>
      <c r="L36" s="105">
        <v>-14100</v>
      </c>
      <c r="M36" s="86">
        <f>Table1[[#This Row],[Paid Amount]]*-1</f>
        <v>14100</v>
      </c>
      <c r="N36" s="20">
        <f>N35+Table1[[#This Row],[Paid]]</f>
        <v>34968.300000000003</v>
      </c>
      <c r="O36" s="85">
        <v>27</v>
      </c>
    </row>
    <row r="37" spans="1:15" ht="22.5" x14ac:dyDescent="0.2">
      <c r="A37" s="82" t="s">
        <v>192</v>
      </c>
      <c r="B37" s="82"/>
      <c r="C37" s="82"/>
      <c r="D37" s="91"/>
      <c r="E37" s="82" t="s">
        <v>195</v>
      </c>
      <c r="F37" s="91" t="s">
        <v>198</v>
      </c>
      <c r="G37" s="82" t="s">
        <v>295</v>
      </c>
      <c r="H37" s="3">
        <f>MONTH(Table1[[#This Row],[Paid Date]])</f>
        <v>3</v>
      </c>
      <c r="I37" s="3" t="str">
        <f>VLOOKUP(Table1[[#This Row],[Budget ID]],helper!C$1:F$37,3,FALSE)</f>
        <v>Electricity Supplies</v>
      </c>
      <c r="J37" s="3" t="str">
        <f>VLOOKUP(Table1[[#This Row],[Budget ID]],helper!C$1:F$37,4,FALSE)</f>
        <v>Garage</v>
      </c>
      <c r="K37" s="3" t="str">
        <f>TEXT(Table1[[#This Row],[Month]]*29,"mmm")</f>
        <v>Mar</v>
      </c>
      <c r="L37" s="88">
        <v>-496.3</v>
      </c>
      <c r="M37" s="83">
        <f>Table1[[#This Row],[Paid Amount]]*-1</f>
        <v>496.3</v>
      </c>
      <c r="N37" s="20">
        <f>N36+Table1[[#This Row],[Paid]]</f>
        <v>35464.600000000006</v>
      </c>
      <c r="O37" s="3">
        <v>30</v>
      </c>
    </row>
    <row r="38" spans="1:15" ht="22.5" x14ac:dyDescent="0.2">
      <c r="A38" s="82" t="s">
        <v>192</v>
      </c>
      <c r="B38" s="82"/>
      <c r="C38" s="82"/>
      <c r="D38" s="91"/>
      <c r="E38" s="82" t="s">
        <v>195</v>
      </c>
      <c r="F38" s="91" t="s">
        <v>198</v>
      </c>
      <c r="G38" s="82" t="s">
        <v>295</v>
      </c>
      <c r="H38" s="3">
        <f>MONTH(Table1[[#This Row],[Paid Date]])</f>
        <v>3</v>
      </c>
      <c r="I38" s="3" t="str">
        <f>VLOOKUP(Table1[[#This Row],[Budget ID]],helper!C$1:F$37,3,FALSE)</f>
        <v>Electricity Supplies</v>
      </c>
      <c r="J38" s="3" t="str">
        <f>VLOOKUP(Table1[[#This Row],[Budget ID]],helper!C$1:F$37,4,FALSE)</f>
        <v>Apts 1-30</v>
      </c>
      <c r="K38" s="3" t="str">
        <f>TEXT(Table1[[#This Row],[Month]]*29,"mmm")</f>
        <v>Mar</v>
      </c>
      <c r="L38" s="65">
        <v>-744.85</v>
      </c>
      <c r="M38" s="83">
        <f>Table1[[#This Row],[Paid Amount]]*-1</f>
        <v>744.85</v>
      </c>
      <c r="N38" s="20">
        <f>N37+Table1[[#This Row],[Paid]]</f>
        <v>36209.450000000004</v>
      </c>
      <c r="O38" s="3">
        <v>21</v>
      </c>
    </row>
    <row r="39" spans="1:15" ht="22.5" x14ac:dyDescent="0.2">
      <c r="A39" s="82" t="s">
        <v>192</v>
      </c>
      <c r="B39" s="82"/>
      <c r="C39" s="82"/>
      <c r="D39" s="91"/>
      <c r="E39" s="82" t="s">
        <v>195</v>
      </c>
      <c r="F39" s="91" t="s">
        <v>198</v>
      </c>
      <c r="G39" s="82" t="s">
        <v>295</v>
      </c>
      <c r="H39" s="3">
        <f>MONTH(Table1[[#This Row],[Paid Date]])</f>
        <v>3</v>
      </c>
      <c r="I39" s="3" t="str">
        <f>VLOOKUP(Table1[[#This Row],[Budget ID]],helper!C$1:F$37,3,FALSE)</f>
        <v>Electricity Supplies</v>
      </c>
      <c r="J39" s="3" t="str">
        <f>VLOOKUP(Table1[[#This Row],[Budget ID]],helper!C$1:F$37,4,FALSE)</f>
        <v>Estate</v>
      </c>
      <c r="K39" s="3" t="str">
        <f>TEXT(Table1[[#This Row],[Month]]*29,"mmm")</f>
        <v>Mar</v>
      </c>
      <c r="L39" s="65">
        <v>-744.85</v>
      </c>
      <c r="M39" s="83">
        <f>Table1[[#This Row],[Paid Amount]]*-1</f>
        <v>744.85</v>
      </c>
      <c r="N39" s="20">
        <f>N38+Table1[[#This Row],[Paid]]</f>
        <v>36954.300000000003</v>
      </c>
      <c r="O39" s="3">
        <v>4</v>
      </c>
    </row>
    <row r="40" spans="1:15" ht="33.75" x14ac:dyDescent="0.2">
      <c r="A40" s="82" t="s">
        <v>174</v>
      </c>
      <c r="B40" s="82"/>
      <c r="C40" s="82"/>
      <c r="D40" s="91"/>
      <c r="E40" s="82" t="s">
        <v>175</v>
      </c>
      <c r="F40" s="91" t="s">
        <v>296</v>
      </c>
      <c r="G40" s="82" t="s">
        <v>295</v>
      </c>
      <c r="H40" s="3">
        <f>MONTH(Table1[[#This Row],[Paid Date]])</f>
        <v>3</v>
      </c>
      <c r="I40" s="3" t="str">
        <f>VLOOKUP(Table1[[#This Row],[Budget ID]],helper!C$1:F$37,3,FALSE)</f>
        <v>Gardening</v>
      </c>
      <c r="J40" s="3" t="str">
        <f>VLOOKUP(Table1[[#This Row],[Budget ID]],helper!C$1:F$37,4,FALSE)</f>
        <v>Estate</v>
      </c>
      <c r="K40" s="3" t="str">
        <f>TEXT(Table1[[#This Row],[Month]]*29,"mmm")</f>
        <v>Mar</v>
      </c>
      <c r="L40" s="88">
        <v>-300</v>
      </c>
      <c r="M40" s="83">
        <f>Table1[[#This Row],[Paid Amount]]*-1</f>
        <v>300</v>
      </c>
      <c r="N40" s="20">
        <f>N39+Table1[[#This Row],[Paid]]</f>
        <v>37254.300000000003</v>
      </c>
      <c r="O40" s="3">
        <v>6</v>
      </c>
    </row>
    <row r="41" spans="1:15" ht="56.25" x14ac:dyDescent="0.2">
      <c r="A41" s="82" t="s">
        <v>182</v>
      </c>
      <c r="B41" s="82"/>
      <c r="C41" s="82"/>
      <c r="D41" s="91"/>
      <c r="E41" s="82" t="s">
        <v>273</v>
      </c>
      <c r="F41" s="91" t="s">
        <v>297</v>
      </c>
      <c r="G41" s="82" t="s">
        <v>295</v>
      </c>
      <c r="H41" s="3">
        <f>MONTH(Table1[[#This Row],[Paid Date]])</f>
        <v>3</v>
      </c>
      <c r="I41" s="3" t="str">
        <f>VLOOKUP(Table1[[#This Row],[Budget ID]],helper!C$1:F$37,3,FALSE)</f>
        <v>Repairs &amp; Maint</v>
      </c>
      <c r="J41" s="3" t="str">
        <f>VLOOKUP(Table1[[#This Row],[Budget ID]],helper!C$1:F$37,4,FALSE)</f>
        <v>Apts 1-30</v>
      </c>
      <c r="K41" s="3" t="str">
        <f>TEXT(Table1[[#This Row],[Month]]*29,"mmm")</f>
        <v>Mar</v>
      </c>
      <c r="L41" s="88">
        <v>-200</v>
      </c>
      <c r="M41" s="83">
        <f>Table1[[#This Row],[Paid Amount]]*-1</f>
        <v>200</v>
      </c>
      <c r="N41" s="20">
        <f>N40+Table1[[#This Row],[Paid]]</f>
        <v>37454.300000000003</v>
      </c>
      <c r="O41" s="3">
        <v>25</v>
      </c>
    </row>
    <row r="42" spans="1:15" ht="22.5" x14ac:dyDescent="0.2">
      <c r="A42" s="82" t="s">
        <v>302</v>
      </c>
      <c r="B42" s="82"/>
      <c r="C42" s="82"/>
      <c r="D42" s="91"/>
      <c r="E42" s="82" t="s">
        <v>303</v>
      </c>
      <c r="F42" s="91" t="s">
        <v>304</v>
      </c>
      <c r="G42" s="82" t="s">
        <v>305</v>
      </c>
      <c r="H42" s="3">
        <f>MONTH(Table1[[#This Row],[Paid Date]])</f>
        <v>3</v>
      </c>
      <c r="I42" s="3" t="str">
        <f>VLOOKUP(Table1[[#This Row],[Budget ID]],helper!C$1:F$37,3,FALSE)</f>
        <v>Property Insurance &amp; Officiers Insurance</v>
      </c>
      <c r="J42" s="3" t="str">
        <f>VLOOKUP(Table1[[#This Row],[Budget ID]],helper!C$1:F$37,4,FALSE)</f>
        <v>Estate</v>
      </c>
      <c r="K42" s="3" t="str">
        <f>TEXT(Table1[[#This Row],[Month]]*29,"mmm")</f>
        <v>Mar</v>
      </c>
      <c r="L42" s="88">
        <v>-138.74</v>
      </c>
      <c r="M42" s="83">
        <f>Table1[[#This Row],[Paid Amount]]*-1</f>
        <v>138.74</v>
      </c>
      <c r="N42" s="20">
        <f>N41+Table1[[#This Row],[Paid]]</f>
        <v>37593.040000000001</v>
      </c>
      <c r="O42" s="3">
        <v>2</v>
      </c>
    </row>
    <row r="43" spans="1:15" ht="56.25" x14ac:dyDescent="0.2">
      <c r="A43" s="82" t="s">
        <v>306</v>
      </c>
      <c r="B43" s="82"/>
      <c r="C43" s="82"/>
      <c r="D43" s="91"/>
      <c r="E43" s="82" t="s">
        <v>205</v>
      </c>
      <c r="F43" s="91" t="s">
        <v>327</v>
      </c>
      <c r="G43" s="82" t="s">
        <v>305</v>
      </c>
      <c r="H43" s="3">
        <f>MONTH(Table1[[#This Row],[Paid Date]])</f>
        <v>3</v>
      </c>
      <c r="I43" s="3" t="str">
        <f>VLOOKUP(Table1[[#This Row],[Budget ID]],helper!C$1:F$37,3,FALSE)</f>
        <v>Repairs &amp; Maint</v>
      </c>
      <c r="J43" s="3" t="str">
        <f>VLOOKUP(Table1[[#This Row],[Budget ID]],helper!C$1:F$37,4,FALSE)</f>
        <v>Apts 1-30</v>
      </c>
      <c r="K43" s="3" t="str">
        <f>TEXT(Table1[[#This Row],[Month]]*29,"mmm")</f>
        <v>Mar</v>
      </c>
      <c r="L43" s="88">
        <v>-222</v>
      </c>
      <c r="M43" s="83">
        <f>Table1[[#This Row],[Paid Amount]]*-1</f>
        <v>222</v>
      </c>
      <c r="N43" s="20">
        <f>N42+Table1[[#This Row],[Paid]]</f>
        <v>37815.040000000001</v>
      </c>
      <c r="O43" s="3">
        <v>25</v>
      </c>
    </row>
    <row r="44" spans="1:15" ht="33.75" x14ac:dyDescent="0.2">
      <c r="A44" s="82" t="s">
        <v>260</v>
      </c>
      <c r="B44" s="82"/>
      <c r="C44" s="82"/>
      <c r="D44" s="91"/>
      <c r="E44" s="82" t="s">
        <v>270</v>
      </c>
      <c r="F44" s="91" t="s">
        <v>307</v>
      </c>
      <c r="G44" s="82" t="s">
        <v>308</v>
      </c>
      <c r="H44" s="3">
        <f>MONTH(Table1[[#This Row],[Paid Date]])</f>
        <v>3</v>
      </c>
      <c r="I44" s="3" t="str">
        <f>VLOOKUP(Table1[[#This Row],[Budget ID]],helper!C$1:F$37,3,FALSE)</f>
        <v>Repairs &amp; Maint</v>
      </c>
      <c r="J44" s="3" t="str">
        <f>VLOOKUP(Table1[[#This Row],[Budget ID]],helper!C$1:F$37,4,FALSE)</f>
        <v>Estate</v>
      </c>
      <c r="K44" s="3" t="str">
        <f>TEXT(Table1[[#This Row],[Month]]*29,"mmm")</f>
        <v>Mar</v>
      </c>
      <c r="L44" s="88">
        <v>-120</v>
      </c>
      <c r="M44" s="83">
        <f>Table1[[#This Row],[Paid Amount]]*-1</f>
        <v>120</v>
      </c>
      <c r="N44" s="20">
        <f>N43+Table1[[#This Row],[Paid]]</f>
        <v>37935.040000000001</v>
      </c>
      <c r="O44" s="3">
        <v>14</v>
      </c>
    </row>
    <row r="45" spans="1:15" ht="45" x14ac:dyDescent="0.2">
      <c r="A45" s="82" t="s">
        <v>182</v>
      </c>
      <c r="B45" s="82"/>
      <c r="C45" s="82"/>
      <c r="D45" s="91"/>
      <c r="E45" s="82" t="s">
        <v>273</v>
      </c>
      <c r="F45" s="91" t="s">
        <v>309</v>
      </c>
      <c r="G45" s="82" t="s">
        <v>308</v>
      </c>
      <c r="H45" s="3">
        <f>MONTH(Table1[[#This Row],[Paid Date]])</f>
        <v>3</v>
      </c>
      <c r="I45" s="3" t="str">
        <f>VLOOKUP(Table1[[#This Row],[Budget ID]],helper!C$1:F$37,3,FALSE)</f>
        <v>Repairs &amp; Maint</v>
      </c>
      <c r="J45" s="3" t="str">
        <f>VLOOKUP(Table1[[#This Row],[Budget ID]],helper!C$1:F$37,4,FALSE)</f>
        <v>Apts 1-30</v>
      </c>
      <c r="K45" s="3" t="str">
        <f>TEXT(Table1[[#This Row],[Month]]*29,"mmm")</f>
        <v>Mar</v>
      </c>
      <c r="L45" s="88">
        <v>-100</v>
      </c>
      <c r="M45" s="83">
        <f>Table1[[#This Row],[Paid Amount]]*-1</f>
        <v>100</v>
      </c>
      <c r="N45" s="20">
        <f>N44+Table1[[#This Row],[Paid]]</f>
        <v>38035.040000000001</v>
      </c>
      <c r="O45" s="3">
        <v>25</v>
      </c>
    </row>
    <row r="46" spans="1:15" ht="33.75" x14ac:dyDescent="0.2">
      <c r="A46" s="82" t="s">
        <v>174</v>
      </c>
      <c r="B46" s="82"/>
      <c r="C46" s="82"/>
      <c r="D46" s="91"/>
      <c r="E46" s="82" t="s">
        <v>175</v>
      </c>
      <c r="F46" s="91" t="s">
        <v>310</v>
      </c>
      <c r="G46" s="82" t="s">
        <v>311</v>
      </c>
      <c r="H46" s="3">
        <f>MONTH(Table1[[#This Row],[Paid Date]])</f>
        <v>3</v>
      </c>
      <c r="I46" s="3" t="str">
        <f>VLOOKUP(Table1[[#This Row],[Budget ID]],helper!C$1:F$37,3,FALSE)</f>
        <v>Gardening</v>
      </c>
      <c r="J46" s="3" t="str">
        <f>VLOOKUP(Table1[[#This Row],[Budget ID]],helper!C$1:F$37,4,FALSE)</f>
        <v>Estate</v>
      </c>
      <c r="K46" s="3" t="str">
        <f>TEXT(Table1[[#This Row],[Month]]*29,"mmm")</f>
        <v>Mar</v>
      </c>
      <c r="L46" s="88">
        <v>-300</v>
      </c>
      <c r="M46" s="83">
        <f>Table1[[#This Row],[Paid Amount]]*-1</f>
        <v>300</v>
      </c>
      <c r="N46" s="20">
        <f>N45+Table1[[#This Row],[Paid]]</f>
        <v>38335.040000000001</v>
      </c>
      <c r="O46" s="3">
        <v>6</v>
      </c>
    </row>
    <row r="47" spans="1:15" ht="33.75" x14ac:dyDescent="0.2">
      <c r="A47" s="82" t="s">
        <v>260</v>
      </c>
      <c r="B47" s="82"/>
      <c r="C47" s="82"/>
      <c r="D47" s="91"/>
      <c r="E47" s="82" t="s">
        <v>262</v>
      </c>
      <c r="F47" s="91" t="s">
        <v>312</v>
      </c>
      <c r="G47" s="82" t="s">
        <v>311</v>
      </c>
      <c r="H47" s="3">
        <f>MONTH(Table1[[#This Row],[Paid Date]])</f>
        <v>3</v>
      </c>
      <c r="I47" s="3" t="str">
        <f>VLOOKUP(Table1[[#This Row],[Budget ID]],helper!C$1:F$37,3,FALSE)</f>
        <v>Public Way cleaning</v>
      </c>
      <c r="J47" s="3" t="str">
        <f>VLOOKUP(Table1[[#This Row],[Budget ID]],helper!C$1:F$37,4,FALSE)</f>
        <v>Apts 1-30</v>
      </c>
      <c r="K47" s="3" t="str">
        <f>TEXT(Table1[[#This Row],[Month]]*29,"mmm")</f>
        <v>Mar</v>
      </c>
      <c r="L47" s="88">
        <v>-493.58</v>
      </c>
      <c r="M47" s="83">
        <f>Table1[[#This Row],[Paid Amount]]*-1</f>
        <v>493.58</v>
      </c>
      <c r="N47" s="20">
        <f>N46+Table1[[#This Row],[Paid]]</f>
        <v>38828.620000000003</v>
      </c>
      <c r="O47" s="3">
        <v>24</v>
      </c>
    </row>
    <row r="48" spans="1:15" ht="22.5" x14ac:dyDescent="0.2">
      <c r="A48" s="84" t="s">
        <v>182</v>
      </c>
      <c r="B48" s="84"/>
      <c r="C48" s="84"/>
      <c r="D48" s="92"/>
      <c r="E48" s="84" t="s">
        <v>270</v>
      </c>
      <c r="F48" s="92" t="s">
        <v>313</v>
      </c>
      <c r="G48" s="84" t="s">
        <v>311</v>
      </c>
      <c r="H48" s="85">
        <f>MONTH(Table1[[#This Row],[Paid Date]])</f>
        <v>3</v>
      </c>
      <c r="I48" s="85" t="str">
        <f>VLOOKUP(Table1[[#This Row],[Budget ID]],helper!C$1:F$37,3,FALSE)</f>
        <v>Repairs &amp; Maint</v>
      </c>
      <c r="J48" s="85" t="str">
        <f>VLOOKUP(Table1[[#This Row],[Budget ID]],helper!C$1:F$37,4,FALSE)</f>
        <v>Estate</v>
      </c>
      <c r="K48" s="85" t="str">
        <f>TEXT(Table1[[#This Row],[Month]]*29,"mmm")</f>
        <v>Mar</v>
      </c>
      <c r="L48" s="88">
        <v>-120</v>
      </c>
      <c r="M48" s="86">
        <f>Table1[[#This Row],[Paid Amount]]*-1</f>
        <v>120</v>
      </c>
      <c r="N48" s="20">
        <f>N47+Table1[[#This Row],[Paid]]</f>
        <v>38948.620000000003</v>
      </c>
      <c r="O48" s="85">
        <v>14</v>
      </c>
    </row>
    <row r="49" spans="1:15" ht="22.5" x14ac:dyDescent="0.2">
      <c r="A49" s="82" t="s">
        <v>174</v>
      </c>
      <c r="B49" s="82"/>
      <c r="C49" s="82"/>
      <c r="D49" s="91"/>
      <c r="E49" s="82" t="s">
        <v>314</v>
      </c>
      <c r="F49" s="91" t="s">
        <v>315</v>
      </c>
      <c r="G49" s="82" t="s">
        <v>316</v>
      </c>
      <c r="H49" s="3">
        <f>MONTH(Table1[[#This Row],[Paid Date]])</f>
        <v>4</v>
      </c>
      <c r="I49" s="3" t="str">
        <f>VLOOKUP(Table1[[#This Row],[Budget ID]],helper!C$1:F$37,3,FALSE)</f>
        <v>Gardening</v>
      </c>
      <c r="J49" s="3" t="str">
        <f>VLOOKUP(Table1[[#This Row],[Budget ID]],helper!C$1:F$37,4,FALSE)</f>
        <v>Estate</v>
      </c>
      <c r="K49" s="3" t="str">
        <f>TEXT(Table1[[#This Row],[Month]]*29,"mmm")</f>
        <v>Apr</v>
      </c>
      <c r="L49" s="88">
        <v>-500</v>
      </c>
      <c r="M49" s="83">
        <f>Table1[[#This Row],[Paid Amount]]*-1</f>
        <v>500</v>
      </c>
      <c r="N49" s="20">
        <f>N48+Table1[[#This Row],[Paid]]</f>
        <v>39448.620000000003</v>
      </c>
      <c r="O49" s="3">
        <v>6</v>
      </c>
    </row>
    <row r="50" spans="1:15" ht="56.25" x14ac:dyDescent="0.2">
      <c r="A50" s="84" t="s">
        <v>182</v>
      </c>
      <c r="B50" s="84"/>
      <c r="C50" s="84"/>
      <c r="D50" s="92"/>
      <c r="E50" s="84" t="s">
        <v>273</v>
      </c>
      <c r="F50" s="92" t="s">
        <v>317</v>
      </c>
      <c r="G50" s="84" t="s">
        <v>316</v>
      </c>
      <c r="H50" s="85">
        <f>MONTH(Table1[[#This Row],[Paid Date]])</f>
        <v>4</v>
      </c>
      <c r="I50" s="85" t="str">
        <f>VLOOKUP(Table1[[#This Row],[Budget ID]],helper!C$1:F$37,3,FALSE)</f>
        <v>Repairs &amp; Maint</v>
      </c>
      <c r="J50" s="85" t="str">
        <f>VLOOKUP(Table1[[#This Row],[Budget ID]],helper!C$1:F$37,4,FALSE)</f>
        <v>Apts 1-30</v>
      </c>
      <c r="K50" s="85" t="str">
        <f>TEXT(Table1[[#This Row],[Month]]*29,"mmm")</f>
        <v>Apr</v>
      </c>
      <c r="L50" s="88">
        <v>-230</v>
      </c>
      <c r="M50" s="86">
        <f>Table1[[#This Row],[Paid Amount]]*-1</f>
        <v>230</v>
      </c>
      <c r="N50" s="20">
        <f>N49+Table1[[#This Row],[Paid]]</f>
        <v>39678.620000000003</v>
      </c>
      <c r="O50" s="85">
        <v>25</v>
      </c>
    </row>
    <row r="51" spans="1:15" ht="22.5" x14ac:dyDescent="0.2">
      <c r="A51" s="82" t="s">
        <v>192</v>
      </c>
      <c r="B51" s="82"/>
      <c r="C51" s="82"/>
      <c r="D51" s="92"/>
      <c r="E51" s="82" t="s">
        <v>195</v>
      </c>
      <c r="F51" s="91" t="s">
        <v>198</v>
      </c>
      <c r="G51" s="82" t="s">
        <v>329</v>
      </c>
      <c r="H51" s="3">
        <f>MONTH(Table1[[#This Row],[Paid Date]])</f>
        <v>4</v>
      </c>
      <c r="I51" s="3" t="str">
        <f>VLOOKUP(Table1[[#This Row],[Budget ID]],helper!C$1:F$37,3,FALSE)</f>
        <v>Electricity Supplies</v>
      </c>
      <c r="J51" s="3" t="str">
        <f>VLOOKUP(Table1[[#This Row],[Budget ID]],helper!C$1:F$37,4,FALSE)</f>
        <v>Garage</v>
      </c>
      <c r="K51" s="3" t="str">
        <f>TEXT(Table1[[#This Row],[Month]]*29,"mmm")</f>
        <v>Apr</v>
      </c>
      <c r="L51" s="88">
        <v>-496.3</v>
      </c>
      <c r="M51" s="83">
        <f>Table1[[#This Row],[Paid Amount]]*-1</f>
        <v>496.3</v>
      </c>
      <c r="N51" s="20">
        <f>N50+Table1[[#This Row],[Paid]]</f>
        <v>40174.920000000006</v>
      </c>
      <c r="O51" s="3">
        <v>30</v>
      </c>
    </row>
    <row r="52" spans="1:15" ht="22.5" x14ac:dyDescent="0.2">
      <c r="A52" s="82" t="s">
        <v>192</v>
      </c>
      <c r="B52" s="82"/>
      <c r="C52" s="82"/>
      <c r="D52" s="92"/>
      <c r="E52" s="82" t="s">
        <v>195</v>
      </c>
      <c r="F52" s="91" t="s">
        <v>198</v>
      </c>
      <c r="G52" s="82" t="s">
        <v>329</v>
      </c>
      <c r="H52" s="3">
        <f>MONTH(Table1[[#This Row],[Paid Date]])</f>
        <v>4</v>
      </c>
      <c r="I52" s="3" t="str">
        <f>VLOOKUP(Table1[[#This Row],[Budget ID]],helper!C$1:F$37,3,FALSE)</f>
        <v>Electricity Supplies</v>
      </c>
      <c r="J52" s="3" t="str">
        <f>VLOOKUP(Table1[[#This Row],[Budget ID]],helper!C$1:F$37,4,FALSE)</f>
        <v>Apts 1-30</v>
      </c>
      <c r="K52" s="3" t="str">
        <f>TEXT(Table1[[#This Row],[Month]]*29,"mmm")</f>
        <v>Apr</v>
      </c>
      <c r="L52" s="65">
        <v>-744.85</v>
      </c>
      <c r="M52" s="83">
        <f>Table1[[#This Row],[Paid Amount]]*-1</f>
        <v>744.85</v>
      </c>
      <c r="N52" s="20">
        <f>N51+Table1[[#This Row],[Paid]]</f>
        <v>40919.770000000004</v>
      </c>
      <c r="O52" s="3">
        <v>21</v>
      </c>
    </row>
    <row r="53" spans="1:15" ht="22.5" x14ac:dyDescent="0.2">
      <c r="A53" s="82" t="s">
        <v>192</v>
      </c>
      <c r="B53" s="82"/>
      <c r="C53" s="82"/>
      <c r="D53" s="91"/>
      <c r="E53" s="82" t="s">
        <v>195</v>
      </c>
      <c r="F53" s="91" t="s">
        <v>198</v>
      </c>
      <c r="G53" s="82" t="s">
        <v>329</v>
      </c>
      <c r="H53" s="3">
        <f>MONTH(Table1[[#This Row],[Paid Date]])</f>
        <v>4</v>
      </c>
      <c r="I53" s="3" t="str">
        <f>VLOOKUP(Table1[[#This Row],[Budget ID]],helper!C$1:F$37,3,FALSE)</f>
        <v>Electricity Supplies</v>
      </c>
      <c r="J53" s="3" t="str">
        <f>VLOOKUP(Table1[[#This Row],[Budget ID]],helper!C$1:F$37,4,FALSE)</f>
        <v>Estate</v>
      </c>
      <c r="K53" s="3" t="str">
        <f>TEXT(Table1[[#This Row],[Month]]*29,"mmm")</f>
        <v>Apr</v>
      </c>
      <c r="L53" s="65">
        <v>-744.85</v>
      </c>
      <c r="M53" s="83">
        <f>Table1[[#This Row],[Paid Amount]]*-1</f>
        <v>744.85</v>
      </c>
      <c r="N53" s="20">
        <f>N52+Table1[[#This Row],[Paid]]</f>
        <v>41664.620000000003</v>
      </c>
      <c r="O53" s="3">
        <v>4</v>
      </c>
    </row>
    <row r="54" spans="1:15" ht="45" x14ac:dyDescent="0.2">
      <c r="A54" s="82" t="s">
        <v>330</v>
      </c>
      <c r="B54" s="82"/>
      <c r="C54" s="82"/>
      <c r="D54" s="91"/>
      <c r="E54" s="82" t="s">
        <v>331</v>
      </c>
      <c r="F54" s="91" t="s">
        <v>332</v>
      </c>
      <c r="G54" s="82" t="s">
        <v>333</v>
      </c>
      <c r="H54" s="3">
        <f>MONTH(Table1[[#This Row],[Paid Date]])</f>
        <v>4</v>
      </c>
      <c r="I54" s="3" t="str">
        <f>VLOOKUP(Table1[[#This Row],[Budget ID]],helper!C$1:F$37,3,FALSE)</f>
        <v>Property Insurance &amp; Officiers Insurance</v>
      </c>
      <c r="J54" s="3" t="str">
        <f>VLOOKUP(Table1[[#This Row],[Budget ID]],helper!C$1:F$37,4,FALSE)</f>
        <v>Estate</v>
      </c>
      <c r="K54" s="3" t="str">
        <f>TEXT(Table1[[#This Row],[Month]]*29,"mmm")</f>
        <v>Apr</v>
      </c>
      <c r="L54" s="88">
        <v>-364.06</v>
      </c>
      <c r="M54" s="83">
        <f>Table1[[#This Row],[Paid Amount]]*-1</f>
        <v>364.06</v>
      </c>
      <c r="N54" s="20">
        <f>N53+Table1[[#This Row],[Paid]]</f>
        <v>42028.68</v>
      </c>
      <c r="O54" s="3">
        <v>2</v>
      </c>
    </row>
    <row r="55" spans="1:15" ht="45" x14ac:dyDescent="0.2">
      <c r="A55" s="82" t="s">
        <v>182</v>
      </c>
      <c r="B55" s="82"/>
      <c r="C55" s="82"/>
      <c r="D55" s="91"/>
      <c r="E55" s="82" t="s">
        <v>183</v>
      </c>
      <c r="F55" s="91" t="s">
        <v>334</v>
      </c>
      <c r="G55" s="82" t="s">
        <v>333</v>
      </c>
      <c r="H55" s="3">
        <f>MONTH(Table1[[#This Row],[Paid Date]])</f>
        <v>4</v>
      </c>
      <c r="I55" s="3" t="str">
        <f>VLOOKUP(Table1[[#This Row],[Budget ID]],helper!C$1:F$37,3,FALSE)</f>
        <v>Repairs &amp; Maint</v>
      </c>
      <c r="J55" s="3" t="str">
        <f>VLOOKUP(Table1[[#This Row],[Budget ID]],helper!C$1:F$37,4,FALSE)</f>
        <v>Apts 1-30</v>
      </c>
      <c r="K55" s="3" t="str">
        <f>TEXT(Table1[[#This Row],[Month]]*29,"mmm")</f>
        <v>Apr</v>
      </c>
      <c r="L55" s="88">
        <v>-182.88</v>
      </c>
      <c r="M55" s="83">
        <f>Table1[[#This Row],[Paid Amount]]*-1</f>
        <v>182.88</v>
      </c>
      <c r="N55" s="20">
        <f>N54+Table1[[#This Row],[Paid]]</f>
        <v>42211.56</v>
      </c>
      <c r="O55" s="3">
        <v>25</v>
      </c>
    </row>
    <row r="56" spans="1:15" ht="33.75" x14ac:dyDescent="0.2">
      <c r="A56" s="82" t="s">
        <v>182</v>
      </c>
      <c r="B56" s="82"/>
      <c r="C56" s="82"/>
      <c r="D56" s="91"/>
      <c r="E56" s="82" t="s">
        <v>273</v>
      </c>
      <c r="F56" s="91" t="s">
        <v>335</v>
      </c>
      <c r="G56" s="82" t="s">
        <v>333</v>
      </c>
      <c r="H56" s="3">
        <f>MONTH(Table1[[#This Row],[Paid Date]])</f>
        <v>4</v>
      </c>
      <c r="I56" s="3" t="str">
        <f>VLOOKUP(Table1[[#This Row],[Budget ID]],helper!C$1:F$37,3,FALSE)</f>
        <v>Repairs &amp; Maint</v>
      </c>
      <c r="J56" s="3" t="str">
        <f>VLOOKUP(Table1[[#This Row],[Budget ID]],helper!C$1:F$37,4,FALSE)</f>
        <v>Apts 1-30</v>
      </c>
      <c r="K56" s="3" t="str">
        <f>TEXT(Table1[[#This Row],[Month]]*29,"mmm")</f>
        <v>Apr</v>
      </c>
      <c r="L56" s="88">
        <v>-100</v>
      </c>
      <c r="M56" s="83">
        <f>Table1[[#This Row],[Paid Amount]]*-1</f>
        <v>100</v>
      </c>
      <c r="N56" s="20">
        <f>N55+Table1[[#This Row],[Paid]]</f>
        <v>42311.56</v>
      </c>
      <c r="O56" s="3">
        <v>25</v>
      </c>
    </row>
    <row r="57" spans="1:15" ht="22.5" x14ac:dyDescent="0.2">
      <c r="A57" s="82" t="s">
        <v>177</v>
      </c>
      <c r="B57" s="82"/>
      <c r="C57" s="82"/>
      <c r="D57" s="91"/>
      <c r="E57" s="82" t="s">
        <v>178</v>
      </c>
      <c r="F57" s="91" t="s">
        <v>336</v>
      </c>
      <c r="G57" s="82" t="s">
        <v>337</v>
      </c>
      <c r="H57" s="3">
        <f>MONTH(Table1[[#This Row],[Paid Date]])</f>
        <v>4</v>
      </c>
      <c r="I57" s="3" t="str">
        <f>VLOOKUP(Table1[[#This Row],[Budget ID]],helper!C$1:F$37,3,FALSE)</f>
        <v>Management Fees</v>
      </c>
      <c r="J57" s="3" t="str">
        <f>VLOOKUP(Table1[[#This Row],[Budget ID]],helper!C$1:F$37,4,FALSE)</f>
        <v>Estate</v>
      </c>
      <c r="K57" s="3" t="str">
        <f>TEXT(Table1[[#This Row],[Month]]*29,"mmm")</f>
        <v>Apr</v>
      </c>
      <c r="L57" s="88">
        <v>-511.5</v>
      </c>
      <c r="M57" s="83">
        <f>Table1[[#This Row],[Paid Amount]]*-1</f>
        <v>511.5</v>
      </c>
      <c r="N57" s="20">
        <f>N56+Table1[[#This Row],[Paid]]</f>
        <v>42823.06</v>
      </c>
      <c r="O57" s="3">
        <v>5</v>
      </c>
    </row>
    <row r="58" spans="1:15" ht="22.5" x14ac:dyDescent="0.2">
      <c r="A58" s="82" t="s">
        <v>177</v>
      </c>
      <c r="B58" s="82"/>
      <c r="C58" s="82"/>
      <c r="D58" s="91"/>
      <c r="E58" s="82" t="s">
        <v>178</v>
      </c>
      <c r="F58" s="91" t="s">
        <v>338</v>
      </c>
      <c r="G58" s="82" t="s">
        <v>337</v>
      </c>
      <c r="H58" s="3">
        <f>MONTH(Table1[[#This Row],[Paid Date]])</f>
        <v>4</v>
      </c>
      <c r="I58" s="3" t="str">
        <f>VLOOKUP(Table1[[#This Row],[Budget ID]],helper!C$1:F$37,3,FALSE)</f>
        <v>Management Fees</v>
      </c>
      <c r="J58" s="3" t="str">
        <f>VLOOKUP(Table1[[#This Row],[Budget ID]],helper!C$1:F$37,4,FALSE)</f>
        <v>Estate</v>
      </c>
      <c r="K58" s="3" t="str">
        <f>TEXT(Table1[[#This Row],[Month]]*29,"mmm")</f>
        <v>Apr</v>
      </c>
      <c r="L58" s="88">
        <v>-511.5</v>
      </c>
      <c r="M58" s="83">
        <f>Table1[[#This Row],[Paid Amount]]*-1</f>
        <v>511.5</v>
      </c>
      <c r="N58" s="20">
        <f>N57+Table1[[#This Row],[Paid]]</f>
        <v>43334.559999999998</v>
      </c>
      <c r="O58" s="3">
        <v>5</v>
      </c>
    </row>
    <row r="59" spans="1:15" ht="22.5" x14ac:dyDescent="0.2">
      <c r="A59" s="82" t="s">
        <v>177</v>
      </c>
      <c r="B59" s="82"/>
      <c r="C59" s="82"/>
      <c r="D59" s="91"/>
      <c r="E59" s="82" t="s">
        <v>178</v>
      </c>
      <c r="F59" s="91" t="s">
        <v>339</v>
      </c>
      <c r="G59" s="82" t="s">
        <v>337</v>
      </c>
      <c r="H59" s="3">
        <f>MONTH(Table1[[#This Row],[Paid Date]])</f>
        <v>4</v>
      </c>
      <c r="I59" s="3" t="str">
        <f>VLOOKUP(Table1[[#This Row],[Budget ID]],helper!C$1:F$37,3,FALSE)</f>
        <v>Management Fees</v>
      </c>
      <c r="J59" s="3" t="str">
        <f>VLOOKUP(Table1[[#This Row],[Budget ID]],helper!C$1:F$37,4,FALSE)</f>
        <v>Estate</v>
      </c>
      <c r="K59" s="3" t="str">
        <f>TEXT(Table1[[#This Row],[Month]]*29,"mmm")</f>
        <v>Apr</v>
      </c>
      <c r="L59" s="88">
        <v>-511.5</v>
      </c>
      <c r="M59" s="83">
        <f>Table1[[#This Row],[Paid Amount]]*-1</f>
        <v>511.5</v>
      </c>
      <c r="N59" s="20">
        <f>N58+Table1[[#This Row],[Paid]]</f>
        <v>43846.06</v>
      </c>
      <c r="O59" s="3">
        <v>5</v>
      </c>
    </row>
    <row r="60" spans="1:15" ht="33.75" x14ac:dyDescent="0.2">
      <c r="A60" s="82" t="s">
        <v>182</v>
      </c>
      <c r="B60" s="82"/>
      <c r="C60" s="82"/>
      <c r="D60" s="91"/>
      <c r="E60" s="82" t="s">
        <v>340</v>
      </c>
      <c r="F60" s="91" t="s">
        <v>341</v>
      </c>
      <c r="G60" s="82" t="s">
        <v>342</v>
      </c>
      <c r="H60" s="3">
        <f>MONTH(Table1[[#This Row],[Paid Date]])</f>
        <v>4</v>
      </c>
      <c r="I60" s="3" t="str">
        <f>VLOOKUP(Table1[[#This Row],[Budget ID]],helper!C$1:F$37,3,FALSE)</f>
        <v>Public Way cleaning</v>
      </c>
      <c r="J60" s="3" t="str">
        <f>VLOOKUP(Table1[[#This Row],[Budget ID]],helper!C$1:F$37,4,FALSE)</f>
        <v>Apts 1-30</v>
      </c>
      <c r="K60" s="3" t="str">
        <f>TEXT(Table1[[#This Row],[Month]]*29,"mmm")</f>
        <v>Apr</v>
      </c>
      <c r="L60" s="88">
        <v>-480</v>
      </c>
      <c r="M60" s="83">
        <f>Table1[[#This Row],[Paid Amount]]*-1</f>
        <v>480</v>
      </c>
      <c r="N60" s="20">
        <f>N59+Table1[[#This Row],[Paid]]</f>
        <v>44326.06</v>
      </c>
      <c r="O60" s="3">
        <v>24</v>
      </c>
    </row>
    <row r="61" spans="1:15" ht="33.75" x14ac:dyDescent="0.2">
      <c r="A61" s="82" t="s">
        <v>193</v>
      </c>
      <c r="B61" s="82"/>
      <c r="C61" s="82"/>
      <c r="D61" s="91"/>
      <c r="E61" s="82" t="s">
        <v>196</v>
      </c>
      <c r="F61" s="91" t="s">
        <v>343</v>
      </c>
      <c r="G61" s="82" t="s">
        <v>344</v>
      </c>
      <c r="H61" s="3">
        <f>MONTH(Table1[[#This Row],[Paid Date]])</f>
        <v>4</v>
      </c>
      <c r="I61" s="3" t="str">
        <f>VLOOKUP(Table1[[#This Row],[Budget ID]],helper!C$1:F$37,3,FALSE)</f>
        <v>Pyrotec alarm maint</v>
      </c>
      <c r="J61" s="3" t="str">
        <f>VLOOKUP(Table1[[#This Row],[Budget ID]],helper!C$1:F$37,4,FALSE)</f>
        <v>Apts 1-30</v>
      </c>
      <c r="K61" s="3" t="str">
        <f>TEXT(Table1[[#This Row],[Month]]*29,"mmm")</f>
        <v>Apr</v>
      </c>
      <c r="L61" s="88">
        <v>-136.26</v>
      </c>
      <c r="M61" s="83">
        <f>Table1[[#This Row],[Paid Amount]]*-1</f>
        <v>136.26</v>
      </c>
      <c r="N61" s="20">
        <f>N60+Table1[[#This Row],[Paid]]</f>
        <v>44462.32</v>
      </c>
      <c r="O61" s="3">
        <v>20</v>
      </c>
    </row>
    <row r="62" spans="1:15" ht="33.75" x14ac:dyDescent="0.2">
      <c r="A62" s="82" t="s">
        <v>174</v>
      </c>
      <c r="B62" s="82"/>
      <c r="C62" s="82"/>
      <c r="D62" s="91"/>
      <c r="E62" s="82" t="s">
        <v>175</v>
      </c>
      <c r="F62" s="91" t="s">
        <v>345</v>
      </c>
      <c r="G62" s="82" t="s">
        <v>344</v>
      </c>
      <c r="H62" s="3">
        <f>MONTH(Table1[[#This Row],[Paid Date]])</f>
        <v>4</v>
      </c>
      <c r="I62" s="3" t="str">
        <f>VLOOKUP(Table1[[#This Row],[Budget ID]],helper!C$1:F$37,3,FALSE)</f>
        <v>Gardening</v>
      </c>
      <c r="J62" s="3" t="str">
        <f>VLOOKUP(Table1[[#This Row],[Budget ID]],helper!C$1:F$37,4,FALSE)</f>
        <v>Estate</v>
      </c>
      <c r="K62" s="3" t="str">
        <f>TEXT(Table1[[#This Row],[Month]]*29,"mmm")</f>
        <v>Apr</v>
      </c>
      <c r="L62" s="88">
        <v>-335</v>
      </c>
      <c r="M62" s="83">
        <f>Table1[[#This Row],[Paid Amount]]*-1</f>
        <v>335</v>
      </c>
      <c r="N62" s="20">
        <f>N61+Table1[[#This Row],[Paid]]</f>
        <v>44797.32</v>
      </c>
      <c r="O62" s="3">
        <v>6</v>
      </c>
    </row>
    <row r="63" spans="1:15" ht="22.5" x14ac:dyDescent="0.2">
      <c r="A63" s="82" t="s">
        <v>260</v>
      </c>
      <c r="B63" s="82"/>
      <c r="C63" s="82"/>
      <c r="D63" s="91"/>
      <c r="E63" s="82" t="s">
        <v>262</v>
      </c>
      <c r="F63" s="91" t="s">
        <v>346</v>
      </c>
      <c r="G63" s="82" t="s">
        <v>344</v>
      </c>
      <c r="H63" s="3">
        <f>MONTH(Table1[[#This Row],[Paid Date]])</f>
        <v>4</v>
      </c>
      <c r="I63" s="3" t="str">
        <f>VLOOKUP(Table1[[#This Row],[Budget ID]],helper!C$1:F$37,3,FALSE)</f>
        <v>Public Way cleaning</v>
      </c>
      <c r="J63" s="3" t="str">
        <f>VLOOKUP(Table1[[#This Row],[Budget ID]],helper!C$1:F$37,4,FALSE)</f>
        <v>Apts 1-30</v>
      </c>
      <c r="K63" s="3" t="str">
        <f>TEXT(Table1[[#This Row],[Month]]*29,"mmm")</f>
        <v>Apr</v>
      </c>
      <c r="L63" s="88">
        <v>-493.58</v>
      </c>
      <c r="M63" s="83">
        <f>Table1[[#This Row],[Paid Amount]]*-1</f>
        <v>493.58</v>
      </c>
      <c r="N63" s="20">
        <f>N62+Table1[[#This Row],[Paid]]</f>
        <v>45290.9</v>
      </c>
      <c r="O63" s="3">
        <v>24</v>
      </c>
    </row>
    <row r="64" spans="1:15" ht="67.5" x14ac:dyDescent="0.2">
      <c r="A64" s="82" t="s">
        <v>182</v>
      </c>
      <c r="B64" s="82"/>
      <c r="C64" s="82"/>
      <c r="D64" s="91"/>
      <c r="E64" s="82" t="s">
        <v>183</v>
      </c>
      <c r="F64" s="91" t="s">
        <v>347</v>
      </c>
      <c r="G64" s="82" t="s">
        <v>344</v>
      </c>
      <c r="H64" s="3">
        <f>MONTH(Table1[[#This Row],[Paid Date]])</f>
        <v>4</v>
      </c>
      <c r="I64" s="3" t="str">
        <f>VLOOKUP(Table1[[#This Row],[Budget ID]],helper!C$1:F$37,3,FALSE)</f>
        <v>Repairs &amp; Maint</v>
      </c>
      <c r="J64" s="3" t="str">
        <f>VLOOKUP(Table1[[#This Row],[Budget ID]],helper!C$1:F$37,4,FALSE)</f>
        <v>Apts 1-30</v>
      </c>
      <c r="K64" s="3" t="str">
        <f>TEXT(Table1[[#This Row],[Month]]*29,"mmm")</f>
        <v>Apr</v>
      </c>
      <c r="L64" s="88">
        <v>-213.6</v>
      </c>
      <c r="M64" s="83">
        <f>Table1[[#This Row],[Paid Amount]]*-1</f>
        <v>213.6</v>
      </c>
      <c r="N64" s="20">
        <f>N63+Table1[[#This Row],[Paid]]</f>
        <v>45504.5</v>
      </c>
      <c r="O64" s="3">
        <v>25</v>
      </c>
    </row>
    <row r="65" spans="1:15" ht="56.25" x14ac:dyDescent="0.2">
      <c r="A65" s="84" t="s">
        <v>182</v>
      </c>
      <c r="B65" s="84"/>
      <c r="C65" s="84"/>
      <c r="D65" s="92"/>
      <c r="E65" s="84" t="s">
        <v>183</v>
      </c>
      <c r="F65" s="92" t="s">
        <v>348</v>
      </c>
      <c r="G65" s="84" t="s">
        <v>344</v>
      </c>
      <c r="H65" s="85">
        <f>MONTH(Table1[[#This Row],[Paid Date]])</f>
        <v>4</v>
      </c>
      <c r="I65" s="85" t="str">
        <f>VLOOKUP(Table1[[#This Row],[Budget ID]],helper!C$1:F$37,3,FALSE)</f>
        <v>Repairs &amp; Maint</v>
      </c>
      <c r="J65" s="85" t="str">
        <f>VLOOKUP(Table1[[#This Row],[Budget ID]],helper!C$1:F$37,4,FALSE)</f>
        <v>Apts 1-30</v>
      </c>
      <c r="K65" s="85" t="str">
        <f>TEXT(Table1[[#This Row],[Month]]*29,"mmm")</f>
        <v>Apr</v>
      </c>
      <c r="L65" s="88">
        <v>-213.6</v>
      </c>
      <c r="M65" s="86">
        <f>Table1[[#This Row],[Paid Amount]]*-1</f>
        <v>213.6</v>
      </c>
      <c r="N65" s="20">
        <f>N64+Table1[[#This Row],[Paid]]</f>
        <v>45718.1</v>
      </c>
      <c r="O65" s="85">
        <v>25</v>
      </c>
    </row>
    <row r="66" spans="1:15" ht="78.75" x14ac:dyDescent="0.2">
      <c r="A66" s="84" t="s">
        <v>182</v>
      </c>
      <c r="B66" s="84"/>
      <c r="C66" s="84"/>
      <c r="D66" s="92"/>
      <c r="E66" s="84" t="s">
        <v>183</v>
      </c>
      <c r="F66" s="92" t="s">
        <v>349</v>
      </c>
      <c r="G66" s="84" t="s">
        <v>344</v>
      </c>
      <c r="H66" s="85">
        <f>MONTH(Table1[[#This Row],[Paid Date]])</f>
        <v>4</v>
      </c>
      <c r="I66" s="85" t="str">
        <f>VLOOKUP(Table1[[#This Row],[Budget ID]],helper!C$1:F$37,3,FALSE)</f>
        <v>Repairs &amp; Maint</v>
      </c>
      <c r="J66" s="85" t="str">
        <f>VLOOKUP(Table1[[#This Row],[Budget ID]],helper!C$1:F$37,4,FALSE)</f>
        <v>Apts 1-30</v>
      </c>
      <c r="K66" s="85" t="str">
        <f>TEXT(Table1[[#This Row],[Month]]*29,"mmm")</f>
        <v>Apr</v>
      </c>
      <c r="L66" s="88">
        <v>-146.88</v>
      </c>
      <c r="M66" s="86">
        <f>Table1[[#This Row],[Paid Amount]]*-1</f>
        <v>146.88</v>
      </c>
      <c r="N66" s="20">
        <f>N65+Table1[[#This Row],[Paid]]</f>
        <v>45864.979999999996</v>
      </c>
      <c r="O66" s="85">
        <v>25</v>
      </c>
    </row>
    <row r="67" spans="1:15" ht="33.75" x14ac:dyDescent="0.2">
      <c r="A67" s="85"/>
      <c r="B67" s="85"/>
      <c r="C67" s="85"/>
      <c r="E67" s="84" t="s">
        <v>353</v>
      </c>
      <c r="F67" s="92" t="s">
        <v>354</v>
      </c>
      <c r="G67" s="84" t="s">
        <v>351</v>
      </c>
      <c r="H67" s="84">
        <f>MONTH(Table1[[#This Row],[Paid Date]])</f>
        <v>5</v>
      </c>
      <c r="I67" s="84" t="str">
        <f>VLOOKUP(Table1[[#This Row],[Budget ID]],helper!C$1:F$37,3,FALSE)</f>
        <v>Lift Contract &amp; Insurance</v>
      </c>
      <c r="J67" s="84" t="str">
        <f>VLOOKUP(Table1[[#This Row],[Budget ID]],helper!C$1:F$37,4,FALSE)</f>
        <v>Apts 1-30</v>
      </c>
      <c r="K67" s="84" t="str">
        <f>TEXT(Table1[[#This Row],[Month]]*29,"mmm")</f>
        <v>May</v>
      </c>
      <c r="L67" s="105">
        <v>-21.53</v>
      </c>
      <c r="M67" s="116">
        <f>Table1[[#This Row],[Paid Amount]]*-1</f>
        <v>21.53</v>
      </c>
      <c r="N67" s="20">
        <f>N66+Table1[[#This Row],[Paid]]</f>
        <v>45886.509999999995</v>
      </c>
      <c r="O67" s="117">
        <v>26</v>
      </c>
    </row>
    <row r="68" spans="1:15" ht="56.25" x14ac:dyDescent="0.2">
      <c r="A68" s="3"/>
      <c r="B68" s="3"/>
      <c r="C68" s="3"/>
      <c r="E68" s="82" t="s">
        <v>196</v>
      </c>
      <c r="F68" s="91" t="s">
        <v>355</v>
      </c>
      <c r="G68" s="82" t="s">
        <v>351</v>
      </c>
      <c r="H68" s="82">
        <f>MONTH(Table1[[#This Row],[Paid Date]])</f>
        <v>5</v>
      </c>
      <c r="I68" s="82" t="str">
        <f>VLOOKUP(Table1[[#This Row],[Budget ID]],helper!C$1:F$37,3,FALSE)</f>
        <v>Pyrotec alarm maint</v>
      </c>
      <c r="J68" s="82" t="str">
        <f>VLOOKUP(Table1[[#This Row],[Budget ID]],helper!C$1:F$37,4,FALSE)</f>
        <v>Apts 1-30</v>
      </c>
      <c r="K68" s="82" t="str">
        <f>TEXT(Table1[[#This Row],[Month]]*29,"mmm")</f>
        <v>May</v>
      </c>
      <c r="L68" s="65">
        <v>-228.48</v>
      </c>
      <c r="M68" s="118">
        <f>Table1[[#This Row],[Paid Amount]]*-1</f>
        <v>228.48</v>
      </c>
      <c r="N68" s="20">
        <f>N67+Table1[[#This Row],[Paid]]</f>
        <v>46114.99</v>
      </c>
      <c r="O68" s="119">
        <v>20</v>
      </c>
    </row>
    <row r="69" spans="1:15" ht="22.5" x14ac:dyDescent="0.2">
      <c r="A69" s="3"/>
      <c r="B69" s="3"/>
      <c r="C69" s="3"/>
      <c r="E69" s="82" t="s">
        <v>195</v>
      </c>
      <c r="F69" s="91" t="s">
        <v>198</v>
      </c>
      <c r="G69" s="82" t="s">
        <v>356</v>
      </c>
      <c r="H69" s="82">
        <f>MONTH(Table1[[#This Row],[Paid Date]])</f>
        <v>5</v>
      </c>
      <c r="I69" s="82" t="str">
        <f>VLOOKUP(Table1[[#This Row],[Budget ID]],helper!C$1:F$37,3,FALSE)</f>
        <v>Electricity Supplies</v>
      </c>
      <c r="J69" s="82" t="str">
        <f>VLOOKUP(Table1[[#This Row],[Budget ID]],helper!C$1:F$37,4,FALSE)</f>
        <v>Garage</v>
      </c>
      <c r="K69" s="82" t="str">
        <f>TEXT(Table1[[#This Row],[Month]]*29,"mmm")</f>
        <v>May</v>
      </c>
      <c r="L69" s="65">
        <v>-496.3</v>
      </c>
      <c r="M69" s="118">
        <f>Table1[[#This Row],[Paid Amount]]*-1</f>
        <v>496.3</v>
      </c>
      <c r="N69" s="20">
        <f>N68+Table1[[#This Row],[Paid]]</f>
        <v>46611.29</v>
      </c>
      <c r="O69" s="119">
        <v>30</v>
      </c>
    </row>
    <row r="70" spans="1:15" ht="22.5" x14ac:dyDescent="0.2">
      <c r="A70" s="3"/>
      <c r="B70" s="3"/>
      <c r="C70" s="3"/>
      <c r="E70" s="82" t="s">
        <v>195</v>
      </c>
      <c r="F70" s="91" t="s">
        <v>198</v>
      </c>
      <c r="G70" s="82" t="s">
        <v>356</v>
      </c>
      <c r="H70" s="82">
        <f>MONTH(Table1[[#This Row],[Paid Date]])</f>
        <v>5</v>
      </c>
      <c r="I70" s="82" t="str">
        <f>VLOOKUP(Table1[[#This Row],[Budget ID]],helper!C$1:F$37,3,FALSE)</f>
        <v>Electricity Supplies</v>
      </c>
      <c r="J70" s="82" t="str">
        <f>VLOOKUP(Table1[[#This Row],[Budget ID]],helper!C$1:F$37,4,FALSE)</f>
        <v>Apts 1-30</v>
      </c>
      <c r="K70" s="82" t="str">
        <f>TEXT(Table1[[#This Row],[Month]]*29,"mmm")</f>
        <v>May</v>
      </c>
      <c r="L70" s="65">
        <v>-744.85</v>
      </c>
      <c r="M70" s="118">
        <f>Table1[[#This Row],[Paid Amount]]*-1</f>
        <v>744.85</v>
      </c>
      <c r="N70" s="20">
        <f>N69+Table1[[#This Row],[Paid]]</f>
        <v>47356.14</v>
      </c>
      <c r="O70" s="119">
        <v>21</v>
      </c>
    </row>
    <row r="71" spans="1:15" ht="22.5" x14ac:dyDescent="0.2">
      <c r="A71" s="3"/>
      <c r="B71" s="3"/>
      <c r="C71" s="3"/>
      <c r="E71" s="82" t="s">
        <v>195</v>
      </c>
      <c r="F71" s="91" t="s">
        <v>198</v>
      </c>
      <c r="G71" s="82" t="s">
        <v>356</v>
      </c>
      <c r="H71" s="82">
        <f>MONTH(Table1[[#This Row],[Paid Date]])</f>
        <v>5</v>
      </c>
      <c r="I71" s="82" t="str">
        <f>VLOOKUP(Table1[[#This Row],[Budget ID]],helper!C$1:F$37,3,FALSE)</f>
        <v>Electricity Supplies</v>
      </c>
      <c r="J71" s="82" t="str">
        <f>VLOOKUP(Table1[[#This Row],[Budget ID]],helper!C$1:F$37,4,FALSE)</f>
        <v>Estate</v>
      </c>
      <c r="K71" s="82" t="str">
        <f>TEXT(Table1[[#This Row],[Month]]*29,"mmm")</f>
        <v>May</v>
      </c>
      <c r="L71" s="65">
        <v>-744.85</v>
      </c>
      <c r="M71" s="118">
        <f>Table1[[#This Row],[Paid Amount]]*-1</f>
        <v>744.85</v>
      </c>
      <c r="N71" s="20">
        <f>N70+Table1[[#This Row],[Paid]]</f>
        <v>48100.99</v>
      </c>
      <c r="O71" s="119">
        <v>4</v>
      </c>
    </row>
    <row r="72" spans="1:15" ht="22.5" x14ac:dyDescent="0.2">
      <c r="A72" s="3" t="s">
        <v>391</v>
      </c>
      <c r="B72" s="3"/>
      <c r="C72" s="3"/>
      <c r="E72" s="82" t="s">
        <v>357</v>
      </c>
      <c r="F72" s="91" t="s">
        <v>358</v>
      </c>
      <c r="G72" s="82" t="s">
        <v>359</v>
      </c>
      <c r="H72" s="82">
        <f>MONTH(Table1[[#This Row],[Paid Date]])</f>
        <v>5</v>
      </c>
      <c r="I72" s="82" t="str">
        <f>VLOOKUP(Table1[[#This Row],[Budget ID]],helper!C$1:F$37,3,FALSE)</f>
        <v>Fire &amp; H &amp; S risk assessments</v>
      </c>
      <c r="J72" s="82" t="str">
        <f>VLOOKUP(Table1[[#This Row],[Budget ID]],helper!C$1:F$37,4,FALSE)</f>
        <v>Apts 1-30</v>
      </c>
      <c r="K72" s="82" t="str">
        <f>TEXT(Table1[[#This Row],[Month]]*29,"mmm")</f>
        <v>May</v>
      </c>
      <c r="L72" s="65">
        <v>-1740</v>
      </c>
      <c r="M72" s="118">
        <f>Table1[[#This Row],[Paid Amount]]*-1</f>
        <v>1740</v>
      </c>
      <c r="N72" s="20">
        <f>N71+Table1[[#This Row],[Paid]]</f>
        <v>49840.99</v>
      </c>
      <c r="O72" s="119">
        <v>22</v>
      </c>
    </row>
    <row r="73" spans="1:15" ht="45" x14ac:dyDescent="0.2">
      <c r="A73" s="3" t="s">
        <v>392</v>
      </c>
      <c r="B73" s="3"/>
      <c r="C73" s="3"/>
      <c r="E73" s="82" t="s">
        <v>360</v>
      </c>
      <c r="F73" s="91" t="s">
        <v>361</v>
      </c>
      <c r="G73" s="82" t="s">
        <v>362</v>
      </c>
      <c r="H73" s="82">
        <f>MONTH(Table1[[#This Row],[Paid Date]])</f>
        <v>5</v>
      </c>
      <c r="I73" s="82" t="str">
        <f>VLOOKUP(Table1[[#This Row],[Budget ID]],helper!C$1:F$37,3,FALSE)</f>
        <v>Property Insurance &amp; Officiers Insurance</v>
      </c>
      <c r="J73" s="82" t="str">
        <f>VLOOKUP(Table1[[#This Row],[Budget ID]],helper!C$1:F$37,4,FALSE)</f>
        <v>Estate</v>
      </c>
      <c r="K73" s="82" t="str">
        <f>TEXT(Table1[[#This Row],[Month]]*29,"mmm")</f>
        <v>May</v>
      </c>
      <c r="L73" s="65">
        <v>-1032</v>
      </c>
      <c r="M73" s="118">
        <f>Table1[[#This Row],[Paid Amount]]*-1</f>
        <v>1032</v>
      </c>
      <c r="N73" s="20">
        <f>N72+Table1[[#This Row],[Paid]]</f>
        <v>50872.99</v>
      </c>
      <c r="O73" s="119">
        <v>2</v>
      </c>
    </row>
    <row r="74" spans="1:15" ht="56.25" x14ac:dyDescent="0.2">
      <c r="A74" s="3"/>
      <c r="B74" s="3"/>
      <c r="C74" s="3"/>
      <c r="E74" s="82" t="s">
        <v>363</v>
      </c>
      <c r="F74" s="91" t="s">
        <v>364</v>
      </c>
      <c r="G74" s="82" t="s">
        <v>365</v>
      </c>
      <c r="H74" s="82">
        <f>MONTH(Table1[[#This Row],[Paid Date]])</f>
        <v>5</v>
      </c>
      <c r="I74" s="82" t="str">
        <f>VLOOKUP(Table1[[#This Row],[Budget ID]],helper!C$1:F$37,3,FALSE)</f>
        <v>Repairs &amp; Maint</v>
      </c>
      <c r="J74" s="82" t="str">
        <f>VLOOKUP(Table1[[#This Row],[Budget ID]],helper!C$1:F$37,4,FALSE)</f>
        <v>Apts 1-30</v>
      </c>
      <c r="K74" s="82" t="str">
        <f>TEXT(Table1[[#This Row],[Month]]*29,"mmm")</f>
        <v>May</v>
      </c>
      <c r="L74" s="65">
        <v>-540</v>
      </c>
      <c r="M74" s="118">
        <f>Table1[[#This Row],[Paid Amount]]*-1</f>
        <v>540</v>
      </c>
      <c r="N74" s="20">
        <f>N73+Table1[[#This Row],[Paid]]</f>
        <v>51412.99</v>
      </c>
      <c r="O74" s="119">
        <v>25</v>
      </c>
    </row>
    <row r="75" spans="1:15" ht="22.5" x14ac:dyDescent="0.2">
      <c r="A75" s="3"/>
      <c r="B75" s="3"/>
      <c r="C75" s="3"/>
      <c r="E75" s="82" t="s">
        <v>353</v>
      </c>
      <c r="F75" s="91" t="s">
        <v>366</v>
      </c>
      <c r="G75" s="82" t="s">
        <v>365</v>
      </c>
      <c r="H75" s="82">
        <f>MONTH(Table1[[#This Row],[Paid Date]])</f>
        <v>5</v>
      </c>
      <c r="I75" s="82" t="str">
        <f>VLOOKUP(Table1[[#This Row],[Budget ID]],helper!C$1:F$37,3,FALSE)</f>
        <v>Lift Contract &amp; Insurance</v>
      </c>
      <c r="J75" s="82" t="str">
        <f>VLOOKUP(Table1[[#This Row],[Budget ID]],helper!C$1:F$37,4,FALSE)</f>
        <v>Apts 1-30</v>
      </c>
      <c r="K75" s="82" t="str">
        <f>TEXT(Table1[[#This Row],[Month]]*29,"mmm")</f>
        <v>May</v>
      </c>
      <c r="L75" s="65">
        <v>-21.53</v>
      </c>
      <c r="M75" s="118">
        <f>Table1[[#This Row],[Paid Amount]]*-1</f>
        <v>21.53</v>
      </c>
      <c r="N75" s="20">
        <f>N74+Table1[[#This Row],[Paid]]</f>
        <v>51434.52</v>
      </c>
      <c r="O75" s="119">
        <v>26</v>
      </c>
    </row>
    <row r="76" spans="1:15" ht="33.75" x14ac:dyDescent="0.2">
      <c r="A76" s="3"/>
      <c r="B76" s="3"/>
      <c r="C76" s="3"/>
      <c r="E76" s="82" t="s">
        <v>175</v>
      </c>
      <c r="F76" s="91" t="s">
        <v>367</v>
      </c>
      <c r="G76" s="82" t="s">
        <v>365</v>
      </c>
      <c r="H76" s="82">
        <f>MONTH(Table1[[#This Row],[Paid Date]])</f>
        <v>5</v>
      </c>
      <c r="I76" s="82" t="str">
        <f>VLOOKUP(Table1[[#This Row],[Budget ID]],helper!C$1:F$37,3,FALSE)</f>
        <v>Gardening</v>
      </c>
      <c r="J76" s="82" t="str">
        <f>VLOOKUP(Table1[[#This Row],[Budget ID]],helper!C$1:F$37,4,FALSE)</f>
        <v>Estate</v>
      </c>
      <c r="K76" s="82" t="str">
        <f>TEXT(Table1[[#This Row],[Month]]*29,"mmm")</f>
        <v>May</v>
      </c>
      <c r="L76" s="65">
        <v>-300</v>
      </c>
      <c r="M76" s="118">
        <f>Table1[[#This Row],[Paid Amount]]*-1</f>
        <v>300</v>
      </c>
      <c r="N76" s="20">
        <f>N75+Table1[[#This Row],[Paid]]</f>
        <v>51734.52</v>
      </c>
      <c r="O76" s="119">
        <v>6</v>
      </c>
    </row>
    <row r="77" spans="1:15" ht="33.75" x14ac:dyDescent="0.2">
      <c r="A77" s="3"/>
      <c r="B77" s="3"/>
      <c r="C77" s="3"/>
      <c r="E77" s="82" t="s">
        <v>183</v>
      </c>
      <c r="F77" s="91" t="s">
        <v>368</v>
      </c>
      <c r="G77" s="82" t="s">
        <v>369</v>
      </c>
      <c r="H77" s="82">
        <f>MONTH(Table1[[#This Row],[Paid Date]])</f>
        <v>6</v>
      </c>
      <c r="I77" s="82" t="str">
        <f>VLOOKUP(Table1[[#This Row],[Budget ID]],helper!C$1:F$37,3,FALSE)</f>
        <v>Lift Contract &amp; Insurance</v>
      </c>
      <c r="J77" s="82" t="str">
        <f>VLOOKUP(Table1[[#This Row],[Budget ID]],helper!C$1:F$37,4,FALSE)</f>
        <v>Apts 1-30</v>
      </c>
      <c r="K77" s="82" t="str">
        <f>TEXT(Table1[[#This Row],[Month]]*29,"mmm")</f>
        <v>Jun</v>
      </c>
      <c r="L77" s="65">
        <v>-102</v>
      </c>
      <c r="M77" s="118">
        <f>Table1[[#This Row],[Paid Amount]]*-1</f>
        <v>102</v>
      </c>
      <c r="N77" s="20">
        <f>N76+Table1[[#This Row],[Paid]]</f>
        <v>51836.52</v>
      </c>
      <c r="O77" s="119">
        <v>26</v>
      </c>
    </row>
    <row r="78" spans="1:15" ht="22.5" x14ac:dyDescent="0.2">
      <c r="A78" s="3"/>
      <c r="B78" s="3"/>
      <c r="C78" s="3"/>
      <c r="E78" s="82" t="s">
        <v>262</v>
      </c>
      <c r="F78" s="91" t="s">
        <v>370</v>
      </c>
      <c r="G78" s="82" t="s">
        <v>369</v>
      </c>
      <c r="H78" s="82">
        <f>MONTH(Table1[[#This Row],[Paid Date]])</f>
        <v>6</v>
      </c>
      <c r="I78" s="82" t="str">
        <f>VLOOKUP(Table1[[#This Row],[Budget ID]],helper!C$1:F$37,3,FALSE)</f>
        <v>Public Way cleaning</v>
      </c>
      <c r="J78" s="82" t="str">
        <f>VLOOKUP(Table1[[#This Row],[Budget ID]],helper!C$1:F$37,4,FALSE)</f>
        <v>Apts 1-30</v>
      </c>
      <c r="K78" s="82" t="str">
        <f>TEXT(Table1[[#This Row],[Month]]*29,"mmm")</f>
        <v>Jun</v>
      </c>
      <c r="L78" s="65">
        <v>-533.05999999999995</v>
      </c>
      <c r="M78" s="118">
        <f>Table1[[#This Row],[Paid Amount]]*-1</f>
        <v>533.05999999999995</v>
      </c>
      <c r="N78" s="20">
        <f>N77+Table1[[#This Row],[Paid]]</f>
        <v>52369.579999999994</v>
      </c>
      <c r="O78" s="119">
        <v>24</v>
      </c>
    </row>
    <row r="79" spans="1:15" ht="45" x14ac:dyDescent="0.2">
      <c r="A79" s="3"/>
      <c r="B79" s="3"/>
      <c r="C79" s="3"/>
      <c r="E79" s="82" t="s">
        <v>371</v>
      </c>
      <c r="F79" s="91" t="s">
        <v>372</v>
      </c>
      <c r="G79" s="82" t="s">
        <v>373</v>
      </c>
      <c r="H79" s="82">
        <f>MONTH(Table1[[#This Row],[Paid Date]])</f>
        <v>6</v>
      </c>
      <c r="I79" s="82" t="str">
        <f>VLOOKUP(Table1[[#This Row],[Budget ID]],helper!C$1:F$37,3,FALSE)</f>
        <v>Accountancy Fee</v>
      </c>
      <c r="J79" s="82" t="str">
        <f>VLOOKUP(Table1[[#This Row],[Budget ID]],helper!C$1:F$37,4,FALSE)</f>
        <v>Estate</v>
      </c>
      <c r="K79" s="82" t="str">
        <f>TEXT(Table1[[#This Row],[Month]]*29,"mmm")</f>
        <v>Jun</v>
      </c>
      <c r="L79" s="65">
        <v>-432</v>
      </c>
      <c r="M79" s="118">
        <f>Table1[[#This Row],[Paid Amount]]*-1</f>
        <v>432</v>
      </c>
      <c r="N79" s="20">
        <f>N78+Table1[[#This Row],[Paid]]</f>
        <v>52801.579999999994</v>
      </c>
      <c r="O79" s="119">
        <v>13</v>
      </c>
    </row>
    <row r="80" spans="1:15" ht="56.25" x14ac:dyDescent="0.2">
      <c r="A80" s="3"/>
      <c r="B80" s="3"/>
      <c r="C80" s="3"/>
      <c r="E80" s="82" t="s">
        <v>273</v>
      </c>
      <c r="F80" s="91" t="s">
        <v>374</v>
      </c>
      <c r="G80" s="82" t="s">
        <v>373</v>
      </c>
      <c r="H80" s="82">
        <f>MONTH(Table1[[#This Row],[Paid Date]])</f>
        <v>6</v>
      </c>
      <c r="I80" s="82" t="str">
        <f>VLOOKUP(Table1[[#This Row],[Budget ID]],helper!C$1:F$37,3,FALSE)</f>
        <v>Repairs &amp; Maint</v>
      </c>
      <c r="J80" s="82" t="str">
        <f>VLOOKUP(Table1[[#This Row],[Budget ID]],helper!C$1:F$37,4,FALSE)</f>
        <v>Apts 1-30</v>
      </c>
      <c r="K80" s="82" t="str">
        <f>TEXT(Table1[[#This Row],[Month]]*29,"mmm")</f>
        <v>Jun</v>
      </c>
      <c r="L80" s="65">
        <v>-100</v>
      </c>
      <c r="M80" s="118">
        <f>Table1[[#This Row],[Paid Amount]]*-1</f>
        <v>100</v>
      </c>
      <c r="N80" s="20">
        <f>N79+Table1[[#This Row],[Paid]]</f>
        <v>52901.579999999994</v>
      </c>
      <c r="O80" s="119">
        <v>25</v>
      </c>
    </row>
    <row r="81" spans="1:15" ht="101.25" x14ac:dyDescent="0.2">
      <c r="A81" s="3"/>
      <c r="B81" s="3"/>
      <c r="C81" s="3"/>
      <c r="E81" s="82" t="s">
        <v>273</v>
      </c>
      <c r="F81" s="91" t="s">
        <v>375</v>
      </c>
      <c r="G81" s="82" t="s">
        <v>373</v>
      </c>
      <c r="H81" s="82">
        <f>MONTH(Table1[[#This Row],[Paid Date]])</f>
        <v>6</v>
      </c>
      <c r="I81" s="82" t="str">
        <f>VLOOKUP(Table1[[#This Row],[Budget ID]],helper!C$1:F$37,3,FALSE)</f>
        <v>Repairs &amp; Maint</v>
      </c>
      <c r="J81" s="82" t="str">
        <f>VLOOKUP(Table1[[#This Row],[Budget ID]],helper!C$1:F$37,4,FALSE)</f>
        <v>Apts 1-30</v>
      </c>
      <c r="K81" s="82" t="str">
        <f>TEXT(Table1[[#This Row],[Month]]*29,"mmm")</f>
        <v>Jun</v>
      </c>
      <c r="L81" s="65">
        <v>-800</v>
      </c>
      <c r="M81" s="118">
        <f>Table1[[#This Row],[Paid Amount]]*-1</f>
        <v>800</v>
      </c>
      <c r="N81" s="20">
        <f>N80+Table1[[#This Row],[Paid]]</f>
        <v>53701.579999999994</v>
      </c>
      <c r="O81" s="119">
        <v>25</v>
      </c>
    </row>
    <row r="82" spans="1:15" ht="22.5" x14ac:dyDescent="0.2">
      <c r="A82" s="3"/>
      <c r="B82" s="3"/>
      <c r="C82" s="3"/>
      <c r="E82" s="82" t="s">
        <v>195</v>
      </c>
      <c r="F82" s="91" t="s">
        <v>198</v>
      </c>
      <c r="G82" s="82" t="s">
        <v>376</v>
      </c>
      <c r="H82" s="82">
        <f>MONTH(Table1[[#This Row],[Paid Date]])</f>
        <v>6</v>
      </c>
      <c r="I82" s="82" t="str">
        <f>VLOOKUP(Table1[[#This Row],[Budget ID]],helper!C$1:F$37,3,FALSE)</f>
        <v>Electricity Supplies</v>
      </c>
      <c r="J82" s="82" t="str">
        <f>VLOOKUP(Table1[[#This Row],[Budget ID]],helper!C$1:F$37,4,FALSE)</f>
        <v>Garage</v>
      </c>
      <c r="K82" s="82" t="str">
        <f>TEXT(Table1[[#This Row],[Month]]*29,"mmm")</f>
        <v>Jun</v>
      </c>
      <c r="L82" s="65">
        <v>-496.3</v>
      </c>
      <c r="M82" s="118">
        <f>Table1[[#This Row],[Paid Amount]]*-1</f>
        <v>496.3</v>
      </c>
      <c r="N82" s="20">
        <f>N81+Table1[[#This Row],[Paid]]</f>
        <v>54197.88</v>
      </c>
      <c r="O82" s="119">
        <v>30</v>
      </c>
    </row>
    <row r="83" spans="1:15" ht="22.5" x14ac:dyDescent="0.2">
      <c r="A83" s="3"/>
      <c r="B83" s="3"/>
      <c r="C83" s="3"/>
      <c r="E83" s="82" t="s">
        <v>195</v>
      </c>
      <c r="F83" s="91" t="s">
        <v>198</v>
      </c>
      <c r="G83" s="82" t="s">
        <v>376</v>
      </c>
      <c r="H83" s="82">
        <f>MONTH(Table1[[#This Row],[Paid Date]])</f>
        <v>6</v>
      </c>
      <c r="I83" s="82" t="str">
        <f>VLOOKUP(Table1[[#This Row],[Budget ID]],helper!C$1:F$37,3,FALSE)</f>
        <v>Electricity Supplies</v>
      </c>
      <c r="J83" s="82" t="str">
        <f>VLOOKUP(Table1[[#This Row],[Budget ID]],helper!C$1:F$37,4,FALSE)</f>
        <v>Apts 1-30</v>
      </c>
      <c r="K83" s="82" t="str">
        <f>TEXT(Table1[[#This Row],[Month]]*29,"mmm")</f>
        <v>Jun</v>
      </c>
      <c r="L83" s="65">
        <v>-744.85</v>
      </c>
      <c r="M83" s="118">
        <f>Table1[[#This Row],[Paid Amount]]*-1</f>
        <v>744.85</v>
      </c>
      <c r="N83" s="20">
        <f>N82+Table1[[#This Row],[Paid]]</f>
        <v>54942.729999999996</v>
      </c>
      <c r="O83" s="119">
        <v>21</v>
      </c>
    </row>
    <row r="84" spans="1:15" ht="22.5" x14ac:dyDescent="0.2">
      <c r="A84" s="3"/>
      <c r="B84" s="3"/>
      <c r="C84" s="3"/>
      <c r="E84" s="82" t="s">
        <v>195</v>
      </c>
      <c r="F84" s="91" t="s">
        <v>198</v>
      </c>
      <c r="G84" s="82" t="s">
        <v>376</v>
      </c>
      <c r="H84" s="82">
        <f>MONTH(Table1[[#This Row],[Paid Date]])</f>
        <v>6</v>
      </c>
      <c r="I84" s="82" t="str">
        <f>VLOOKUP(Table1[[#This Row],[Budget ID]],helper!C$1:F$37,3,FALSE)</f>
        <v>Electricity Supplies</v>
      </c>
      <c r="J84" s="82" t="str">
        <f>VLOOKUP(Table1[[#This Row],[Budget ID]],helper!C$1:F$37,4,FALSE)</f>
        <v>Estate</v>
      </c>
      <c r="K84" s="82" t="str">
        <f>TEXT(Table1[[#This Row],[Month]]*29,"mmm")</f>
        <v>Jun</v>
      </c>
      <c r="L84" s="65">
        <v>-744.85</v>
      </c>
      <c r="M84" s="118">
        <f>Table1[[#This Row],[Paid Amount]]*-1</f>
        <v>744.85</v>
      </c>
      <c r="N84" s="20">
        <f>N83+Table1[[#This Row],[Paid]]</f>
        <v>55687.579999999994</v>
      </c>
      <c r="O84" s="119">
        <v>4</v>
      </c>
    </row>
    <row r="85" spans="1:15" ht="33.75" x14ac:dyDescent="0.2">
      <c r="A85" s="3"/>
      <c r="B85" s="3"/>
      <c r="C85" s="3"/>
      <c r="E85" s="82" t="s">
        <v>273</v>
      </c>
      <c r="F85" s="91" t="s">
        <v>377</v>
      </c>
      <c r="G85" s="82" t="s">
        <v>378</v>
      </c>
      <c r="H85" s="82">
        <f>MONTH(Table1[[#This Row],[Paid Date]])</f>
        <v>6</v>
      </c>
      <c r="I85" s="82" t="str">
        <f>VLOOKUP(Table1[[#This Row],[Budget ID]],helper!C$1:F$37,3,FALSE)</f>
        <v>Repairs &amp; Maint</v>
      </c>
      <c r="J85" s="82" t="str">
        <f>VLOOKUP(Table1[[#This Row],[Budget ID]],helper!C$1:F$37,4,FALSE)</f>
        <v>Apts 1-30</v>
      </c>
      <c r="K85" s="82" t="str">
        <f>TEXT(Table1[[#This Row],[Month]]*29,"mmm")</f>
        <v>Jun</v>
      </c>
      <c r="L85" s="65">
        <v>-170</v>
      </c>
      <c r="M85" s="118">
        <f>Table1[[#This Row],[Paid Amount]]*-1</f>
        <v>170</v>
      </c>
      <c r="N85" s="20">
        <f>N84+Table1[[#This Row],[Paid]]</f>
        <v>55857.579999999994</v>
      </c>
      <c r="O85" s="119">
        <v>25</v>
      </c>
    </row>
    <row r="86" spans="1:15" ht="33.75" x14ac:dyDescent="0.2">
      <c r="A86" s="3"/>
      <c r="B86" s="3"/>
      <c r="C86" s="3"/>
      <c r="E86" s="82" t="s">
        <v>196</v>
      </c>
      <c r="F86" s="91" t="s">
        <v>379</v>
      </c>
      <c r="G86" s="82" t="s">
        <v>378</v>
      </c>
      <c r="H86" s="82">
        <f>MONTH(Table1[[#This Row],[Paid Date]])</f>
        <v>6</v>
      </c>
      <c r="I86" s="82" t="str">
        <f>VLOOKUP(Table1[[#This Row],[Budget ID]],helper!C$1:F$37,3,FALSE)</f>
        <v>Pyrotec alarm maint</v>
      </c>
      <c r="J86" s="82" t="str">
        <f>VLOOKUP(Table1[[#This Row],[Budget ID]],helper!C$1:F$37,4,FALSE)</f>
        <v>Apts 1-30</v>
      </c>
      <c r="K86" s="82" t="str">
        <f>TEXT(Table1[[#This Row],[Month]]*29,"mmm")</f>
        <v>Jun</v>
      </c>
      <c r="L86" s="65">
        <v>-136.26</v>
      </c>
      <c r="M86" s="118">
        <f>Table1[[#This Row],[Paid Amount]]*-1</f>
        <v>136.26</v>
      </c>
      <c r="N86" s="20">
        <f>N85+Table1[[#This Row],[Paid]]</f>
        <v>55993.84</v>
      </c>
      <c r="O86" s="119">
        <v>20</v>
      </c>
    </row>
    <row r="87" spans="1:15" ht="45" x14ac:dyDescent="0.2">
      <c r="A87" s="3"/>
      <c r="B87" s="3"/>
      <c r="C87" s="3"/>
      <c r="E87" s="82" t="s">
        <v>211</v>
      </c>
      <c r="F87" s="91" t="s">
        <v>380</v>
      </c>
      <c r="G87" s="82" t="s">
        <v>378</v>
      </c>
      <c r="H87" s="82">
        <f>MONTH(Table1[[#This Row],[Paid Date]])</f>
        <v>6</v>
      </c>
      <c r="I87" s="82" t="str">
        <f>VLOOKUP(Table1[[#This Row],[Budget ID]],helper!C$1:F$37,3,FALSE)</f>
        <v>Water Risk Assess</v>
      </c>
      <c r="J87" s="82" t="str">
        <f>VLOOKUP(Table1[[#This Row],[Budget ID]],helper!C$1:F$37,4,FALSE)</f>
        <v>Estate</v>
      </c>
      <c r="K87" s="82" t="str">
        <f>TEXT(Table1[[#This Row],[Month]]*29,"mmm")</f>
        <v>Jun</v>
      </c>
      <c r="L87" s="65">
        <v>-446.52</v>
      </c>
      <c r="M87" s="118">
        <f>Table1[[#This Row],[Paid Amount]]*-1</f>
        <v>446.52</v>
      </c>
      <c r="N87" s="20">
        <f>N86+Table1[[#This Row],[Paid]]</f>
        <v>56440.359999999993</v>
      </c>
      <c r="O87" s="119">
        <v>11</v>
      </c>
    </row>
    <row r="88" spans="1:15" ht="78.75" x14ac:dyDescent="0.2">
      <c r="A88" s="3"/>
      <c r="B88" s="3"/>
      <c r="C88" s="3"/>
      <c r="E88" s="82" t="s">
        <v>211</v>
      </c>
      <c r="F88" s="91" t="s">
        <v>381</v>
      </c>
      <c r="G88" s="82" t="s">
        <v>378</v>
      </c>
      <c r="H88" s="82">
        <f>MONTH(Table1[[#This Row],[Paid Date]])</f>
        <v>6</v>
      </c>
      <c r="I88" s="82" t="str">
        <f>VLOOKUP(Table1[[#This Row],[Budget ID]],helper!C$1:F$37,3,FALSE)</f>
        <v>Water Risk Assess</v>
      </c>
      <c r="J88" s="82" t="str">
        <f>VLOOKUP(Table1[[#This Row],[Budget ID]],helper!C$1:F$37,4,FALSE)</f>
        <v>Estate</v>
      </c>
      <c r="K88" s="82" t="str">
        <f>TEXT(Table1[[#This Row],[Month]]*29,"mmm")</f>
        <v>Jun</v>
      </c>
      <c r="L88" s="65">
        <v>-764.4</v>
      </c>
      <c r="M88" s="118">
        <f>Table1[[#This Row],[Paid Amount]]*-1</f>
        <v>764.4</v>
      </c>
      <c r="N88" s="20">
        <f>N87+Table1[[#This Row],[Paid]]</f>
        <v>57204.759999999995</v>
      </c>
      <c r="O88" s="119">
        <v>11</v>
      </c>
    </row>
    <row r="89" spans="1:15" ht="22.5" x14ac:dyDescent="0.2">
      <c r="A89" s="3"/>
      <c r="B89" s="3"/>
      <c r="C89" s="3"/>
      <c r="E89" s="82" t="s">
        <v>353</v>
      </c>
      <c r="F89" s="91" t="s">
        <v>382</v>
      </c>
      <c r="G89" s="82" t="s">
        <v>383</v>
      </c>
      <c r="H89" s="82">
        <f>MONTH(Table1[[#This Row],[Paid Date]])</f>
        <v>6</v>
      </c>
      <c r="I89" s="82" t="str">
        <f>VLOOKUP(Table1[[#This Row],[Budget ID]],helper!C$1:F$37,3,FALSE)</f>
        <v>Lift Contract &amp; Insurance</v>
      </c>
      <c r="J89" s="82" t="str">
        <f>VLOOKUP(Table1[[#This Row],[Budget ID]],helper!C$1:F$37,4,FALSE)</f>
        <v>Apts 1-30</v>
      </c>
      <c r="K89" s="82" t="str">
        <f>TEXT(Table1[[#This Row],[Month]]*29,"mmm")</f>
        <v>Jun</v>
      </c>
      <c r="L89" s="65">
        <v>-21.53</v>
      </c>
      <c r="M89" s="118">
        <f>Table1[[#This Row],[Paid Amount]]*-1</f>
        <v>21.53</v>
      </c>
      <c r="N89" s="20">
        <f>N88+Table1[[#This Row],[Paid]]</f>
        <v>57226.289999999994</v>
      </c>
      <c r="O89" s="119">
        <v>26</v>
      </c>
    </row>
    <row r="90" spans="1:15" ht="12" customHeight="1" x14ac:dyDescent="0.2">
      <c r="A90" s="3"/>
      <c r="B90" s="3"/>
      <c r="C90" s="3"/>
      <c r="E90" s="82" t="s">
        <v>206</v>
      </c>
      <c r="F90" s="91" t="s">
        <v>384</v>
      </c>
      <c r="G90" s="82" t="s">
        <v>383</v>
      </c>
      <c r="H90" s="82">
        <f>MONTH(Table1[[#This Row],[Paid Date]])</f>
        <v>6</v>
      </c>
      <c r="I90" s="82" t="str">
        <f>VLOOKUP(Table1[[#This Row],[Budget ID]],helper!C$1:F$37,3,FALSE)</f>
        <v>Repairs &amp; Maint</v>
      </c>
      <c r="J90" s="82" t="str">
        <f>VLOOKUP(Table1[[#This Row],[Budget ID]],helper!C$1:F$37,4,FALSE)</f>
        <v>Garage</v>
      </c>
      <c r="K90" s="82" t="str">
        <f>TEXT(Table1[[#This Row],[Month]]*29,"mmm")</f>
        <v>Jun</v>
      </c>
      <c r="L90" s="65">
        <v>-193.2</v>
      </c>
      <c r="M90" s="118">
        <f>Table1[[#This Row],[Paid Amount]]*-1</f>
        <v>193.2</v>
      </c>
      <c r="N90" s="20">
        <f>N89+Table1[[#This Row],[Paid]]</f>
        <v>57419.489999999991</v>
      </c>
      <c r="O90" s="119">
        <v>31</v>
      </c>
    </row>
    <row r="91" spans="1:15" ht="45" x14ac:dyDescent="0.2">
      <c r="A91" s="3"/>
      <c r="B91" s="3"/>
      <c r="C91" s="3"/>
      <c r="E91" s="82" t="s">
        <v>175</v>
      </c>
      <c r="F91" s="91" t="s">
        <v>385</v>
      </c>
      <c r="G91" s="82" t="s">
        <v>383</v>
      </c>
      <c r="H91" s="82">
        <f>MONTH(Table1[[#This Row],[Paid Date]])</f>
        <v>6</v>
      </c>
      <c r="I91" s="82" t="str">
        <f>VLOOKUP(Table1[[#This Row],[Budget ID]],helper!C$1:F$37,3,FALSE)</f>
        <v>Gardening</v>
      </c>
      <c r="J91" s="82" t="str">
        <f>VLOOKUP(Table1[[#This Row],[Budget ID]],helper!C$1:F$37,4,FALSE)</f>
        <v>Estate</v>
      </c>
      <c r="K91" s="82" t="str">
        <f>TEXT(Table1[[#This Row],[Month]]*29,"mmm")</f>
        <v>Jun</v>
      </c>
      <c r="L91" s="65">
        <v>-300</v>
      </c>
      <c r="M91" s="118">
        <f>Table1[[#This Row],[Paid Amount]]*-1</f>
        <v>300</v>
      </c>
      <c r="N91" s="20">
        <f>N90+Table1[[#This Row],[Paid]]</f>
        <v>57719.489999999991</v>
      </c>
      <c r="O91" s="119">
        <v>6</v>
      </c>
    </row>
    <row r="92" spans="1:15" ht="22.5" x14ac:dyDescent="0.2">
      <c r="A92" s="3"/>
      <c r="B92" s="3"/>
      <c r="C92" s="3"/>
      <c r="E92" s="82" t="s">
        <v>178</v>
      </c>
      <c r="F92" s="91" t="s">
        <v>386</v>
      </c>
      <c r="G92" s="82" t="s">
        <v>387</v>
      </c>
      <c r="H92" s="82">
        <f>MONTH(Table1[[#This Row],[Paid Date]])</f>
        <v>7</v>
      </c>
      <c r="I92" s="82" t="str">
        <f>VLOOKUP(Table1[[#This Row],[Budget ID]],helper!C$1:F$37,3,FALSE)</f>
        <v>Management Fees</v>
      </c>
      <c r="J92" s="82" t="str">
        <f>VLOOKUP(Table1[[#This Row],[Budget ID]],helper!C$1:F$37,4,FALSE)</f>
        <v>Estate</v>
      </c>
      <c r="K92" s="82" t="str">
        <f>TEXT(Table1[[#This Row],[Month]]*29,"mmm")</f>
        <v>Jul</v>
      </c>
      <c r="L92" s="65">
        <v>-511.5</v>
      </c>
      <c r="M92" s="118">
        <f>Table1[[#This Row],[Paid Amount]]*-1</f>
        <v>511.5</v>
      </c>
      <c r="N92" s="20">
        <f>N91+Table1[[#This Row],[Paid]]</f>
        <v>58230.989999999991</v>
      </c>
      <c r="O92" s="119">
        <v>5</v>
      </c>
    </row>
    <row r="93" spans="1:15" ht="22.5" x14ac:dyDescent="0.2">
      <c r="A93" s="3"/>
      <c r="B93" s="3"/>
      <c r="C93" s="3"/>
      <c r="E93" s="82" t="s">
        <v>178</v>
      </c>
      <c r="F93" s="91" t="s">
        <v>388</v>
      </c>
      <c r="G93" s="82" t="s">
        <v>387</v>
      </c>
      <c r="H93" s="82">
        <f>MONTH(Table1[[#This Row],[Paid Date]])</f>
        <v>7</v>
      </c>
      <c r="I93" s="82" t="str">
        <f>VLOOKUP(Table1[[#This Row],[Budget ID]],helper!C$1:F$37,3,FALSE)</f>
        <v>Management Fees</v>
      </c>
      <c r="J93" s="82" t="str">
        <f>VLOOKUP(Table1[[#This Row],[Budget ID]],helper!C$1:F$37,4,FALSE)</f>
        <v>Estate</v>
      </c>
      <c r="K93" s="82" t="str">
        <f>TEXT(Table1[[#This Row],[Month]]*29,"mmm")</f>
        <v>Jul</v>
      </c>
      <c r="L93" s="65">
        <v>-511.5</v>
      </c>
      <c r="M93" s="118">
        <f>Table1[[#This Row],[Paid Amount]]*-1</f>
        <v>511.5</v>
      </c>
      <c r="N93" s="20">
        <f>N92+Table1[[#This Row],[Paid]]</f>
        <v>58742.489999999991</v>
      </c>
      <c r="O93" s="119">
        <v>5</v>
      </c>
    </row>
    <row r="94" spans="1:15" ht="22.5" x14ac:dyDescent="0.2">
      <c r="A94" s="85"/>
      <c r="B94" s="85"/>
      <c r="C94" s="85"/>
      <c r="E94" s="84" t="s">
        <v>178</v>
      </c>
      <c r="F94" s="92" t="s">
        <v>389</v>
      </c>
      <c r="G94" s="84" t="s">
        <v>387</v>
      </c>
      <c r="H94" s="84">
        <f>MONTH(Table1[[#This Row],[Paid Date]])</f>
        <v>7</v>
      </c>
      <c r="I94" s="84" t="str">
        <f>VLOOKUP(Table1[[#This Row],[Budget ID]],helper!C$1:F$37,3,FALSE)</f>
        <v>Management Fees</v>
      </c>
      <c r="J94" s="84" t="str">
        <f>VLOOKUP(Table1[[#This Row],[Budget ID]],helper!C$1:F$37,4,FALSE)</f>
        <v>Estate</v>
      </c>
      <c r="K94" s="84" t="str">
        <f>TEXT(Table1[[#This Row],[Month]]*29,"mmm")</f>
        <v>Jul</v>
      </c>
      <c r="L94" s="105">
        <v>-511.5</v>
      </c>
      <c r="M94" s="116">
        <f>Table1[[#This Row],[Paid Amount]]*-1</f>
        <v>511.5</v>
      </c>
      <c r="N94" s="20">
        <f>N93+Table1[[#This Row],[Paid]]</f>
        <v>59253.989999999991</v>
      </c>
      <c r="O94" s="117">
        <v>5</v>
      </c>
    </row>
    <row r="95" spans="1:15" ht="21" x14ac:dyDescent="0.2">
      <c r="A95" s="3"/>
      <c r="B95" s="3"/>
      <c r="C95" s="3"/>
      <c r="E95" s="66" t="s">
        <v>262</v>
      </c>
      <c r="F95" s="66" t="s">
        <v>413</v>
      </c>
      <c r="G95" s="82" t="s">
        <v>399</v>
      </c>
      <c r="H95" s="3">
        <f>MONTH(Table1[[#This Row],[Paid Date]])</f>
        <v>7</v>
      </c>
      <c r="I95" s="3" t="str">
        <f>VLOOKUP(Table1[[#This Row],[Budget ID]],helper!C$1:F$37,3,FALSE)</f>
        <v>Public Way cleaning</v>
      </c>
      <c r="J95" s="3" t="str">
        <f>VLOOKUP(Table1[[#This Row],[Budget ID]],helper!C$1:F$37,4,FALSE)</f>
        <v>Apts 1-30</v>
      </c>
      <c r="K95" s="3" t="str">
        <f>TEXT(Table1[[#This Row],[Month]]*29,"mmm")</f>
        <v>Jul</v>
      </c>
      <c r="L95" s="65">
        <v>-533.05999999999995</v>
      </c>
      <c r="M95" s="83">
        <f>Table1[[#This Row],[Paid Amount]]*-1</f>
        <v>533.05999999999995</v>
      </c>
      <c r="N95" s="20">
        <f>N94+Table1[[#This Row],[Paid]]</f>
        <v>59787.049999999988</v>
      </c>
      <c r="O95" s="3">
        <v>24</v>
      </c>
    </row>
    <row r="96" spans="1:15" ht="52.5" x14ac:dyDescent="0.2">
      <c r="A96" s="3"/>
      <c r="B96" s="3"/>
      <c r="C96" s="3"/>
      <c r="E96" s="66" t="s">
        <v>183</v>
      </c>
      <c r="F96" s="66" t="s">
        <v>414</v>
      </c>
      <c r="G96" s="82" t="s">
        <v>399</v>
      </c>
      <c r="H96" s="3">
        <f>MONTH(Table1[[#This Row],[Paid Date]])</f>
        <v>7</v>
      </c>
      <c r="I96" s="3" t="str">
        <f>VLOOKUP(Table1[[#This Row],[Budget ID]],helper!C$1:F$37,3,FALSE)</f>
        <v>Repairs &amp; Maint</v>
      </c>
      <c r="J96" s="3" t="str">
        <f>VLOOKUP(Table1[[#This Row],[Budget ID]],helper!C$1:F$37,4,FALSE)</f>
        <v>Garage</v>
      </c>
      <c r="K96" s="3" t="str">
        <f>TEXT(Table1[[#This Row],[Month]]*29,"mmm")</f>
        <v>Jul</v>
      </c>
      <c r="L96" s="65">
        <v>-204</v>
      </c>
      <c r="M96" s="83">
        <f>Table1[[#This Row],[Paid Amount]]*-1</f>
        <v>204</v>
      </c>
      <c r="N96" s="20">
        <f>N95+Table1[[#This Row],[Paid]]</f>
        <v>59991.049999999988</v>
      </c>
      <c r="O96" s="3">
        <v>31</v>
      </c>
    </row>
    <row r="97" spans="1:18" ht="21" x14ac:dyDescent="0.2">
      <c r="A97" s="3"/>
      <c r="B97" s="3"/>
      <c r="C97" s="3"/>
      <c r="E97" s="66" t="s">
        <v>331</v>
      </c>
      <c r="F97" s="66" t="s">
        <v>415</v>
      </c>
      <c r="G97" s="82" t="s">
        <v>399</v>
      </c>
      <c r="H97" s="3">
        <f>MONTH(Table1[[#This Row],[Paid Date]])</f>
        <v>7</v>
      </c>
      <c r="I97" s="3" t="str">
        <f>VLOOKUP(Table1[[#This Row],[Budget ID]],helper!C$1:F$37,3,FALSE)</f>
        <v>Property Insurance &amp; Officiers Insurance</v>
      </c>
      <c r="J97" s="3" t="str">
        <f>VLOOKUP(Table1[[#This Row],[Budget ID]],helper!C$1:F$37,4,FALSE)</f>
        <v>Estate</v>
      </c>
      <c r="K97" s="3" t="str">
        <f>TEXT(Table1[[#This Row],[Month]]*29,"mmm")</f>
        <v>Jul</v>
      </c>
      <c r="L97" s="65">
        <v>-24094.06</v>
      </c>
      <c r="M97" s="83">
        <f>Table1[[#This Row],[Paid Amount]]*-1</f>
        <v>24094.06</v>
      </c>
      <c r="N97" s="20">
        <f>N96+Table1[[#This Row],[Paid]]</f>
        <v>84085.109999999986</v>
      </c>
      <c r="O97" s="3">
        <v>2</v>
      </c>
    </row>
    <row r="98" spans="1:18" ht="21" x14ac:dyDescent="0.2">
      <c r="A98" s="3"/>
      <c r="B98" s="3"/>
      <c r="C98" s="3"/>
      <c r="E98" s="66" t="s">
        <v>206</v>
      </c>
      <c r="F98" s="66" t="s">
        <v>416</v>
      </c>
      <c r="G98" s="82" t="s">
        <v>399</v>
      </c>
      <c r="H98" s="3">
        <f>MONTH(Table1[[#This Row],[Paid Date]])</f>
        <v>7</v>
      </c>
      <c r="I98" s="3" t="str">
        <f>VLOOKUP(Table1[[#This Row],[Budget ID]],helper!C$1:F$37,3,FALSE)</f>
        <v>Repairs &amp; Maint</v>
      </c>
      <c r="J98" s="3" t="str">
        <f>VLOOKUP(Table1[[#This Row],[Budget ID]],helper!C$1:F$37,4,FALSE)</f>
        <v>Estate</v>
      </c>
      <c r="K98" s="3" t="str">
        <f>TEXT(Table1[[#This Row],[Month]]*29,"mmm")</f>
        <v>Jul</v>
      </c>
      <c r="L98" s="65">
        <v>-592.75</v>
      </c>
      <c r="M98" s="83">
        <f>Table1[[#This Row],[Paid Amount]]*-1</f>
        <v>592.75</v>
      </c>
      <c r="N98" s="20">
        <f>N97+Table1[[#This Row],[Paid]]</f>
        <v>84677.859999999986</v>
      </c>
      <c r="O98" s="3">
        <v>14</v>
      </c>
    </row>
    <row r="99" spans="1:18" x14ac:dyDescent="0.2">
      <c r="A99" s="3"/>
      <c r="B99" s="3"/>
      <c r="C99" s="3"/>
      <c r="E99" s="66" t="s">
        <v>206</v>
      </c>
      <c r="F99" s="66" t="s">
        <v>417</v>
      </c>
      <c r="G99" s="82" t="s">
        <v>399</v>
      </c>
      <c r="H99" s="3">
        <f>MONTH(Table1[[#This Row],[Paid Date]])</f>
        <v>7</v>
      </c>
      <c r="I99" s="3" t="str">
        <f>VLOOKUP(Table1[[#This Row],[Budget ID]],helper!C$1:F$37,3,FALSE)</f>
        <v>Repairs &amp; Maint</v>
      </c>
      <c r="J99" s="3" t="str">
        <f>VLOOKUP(Table1[[#This Row],[Budget ID]],helper!C$1:F$37,4,FALSE)</f>
        <v>Estate</v>
      </c>
      <c r="K99" s="3" t="str">
        <f>TEXT(Table1[[#This Row],[Month]]*29,"mmm")</f>
        <v>Jul</v>
      </c>
      <c r="L99" s="65">
        <v>-468.1</v>
      </c>
      <c r="M99" s="83">
        <f>Table1[[#This Row],[Paid Amount]]*-1</f>
        <v>468.1</v>
      </c>
      <c r="N99" s="20">
        <f>N98+Table1[[#This Row],[Paid]]</f>
        <v>85145.959999999992</v>
      </c>
      <c r="O99" s="3">
        <v>14</v>
      </c>
    </row>
    <row r="100" spans="1:18" x14ac:dyDescent="0.2">
      <c r="A100" s="3"/>
      <c r="B100" s="3"/>
      <c r="C100" s="3"/>
      <c r="E100" s="66" t="s">
        <v>206</v>
      </c>
      <c r="F100" s="66" t="s">
        <v>418</v>
      </c>
      <c r="G100" s="82" t="s">
        <v>399</v>
      </c>
      <c r="H100" s="3">
        <f>MONTH(Table1[[#This Row],[Paid Date]])</f>
        <v>7</v>
      </c>
      <c r="I100" s="3" t="str">
        <f>VLOOKUP(Table1[[#This Row],[Budget ID]],helper!C$1:F$37,3,FALSE)</f>
        <v>Frontline Electronic gates</v>
      </c>
      <c r="J100" s="3" t="str">
        <f>VLOOKUP(Table1[[#This Row],[Budget ID]],helper!C$1:F$37,4,FALSE)</f>
        <v>Estate</v>
      </c>
      <c r="K100" s="3" t="str">
        <f>TEXT(Table1[[#This Row],[Month]]*29,"mmm")</f>
        <v>Jul</v>
      </c>
      <c r="L100" s="65">
        <v>-1129.69</v>
      </c>
      <c r="M100" s="83">
        <f>Table1[[#This Row],[Paid Amount]]*-1</f>
        <v>1129.69</v>
      </c>
      <c r="N100" s="20">
        <f>N99+Table1[[#This Row],[Paid]]</f>
        <v>86275.65</v>
      </c>
      <c r="O100" s="3">
        <v>15</v>
      </c>
      <c r="R100" s="7"/>
    </row>
    <row r="101" spans="1:18" ht="42" x14ac:dyDescent="0.2">
      <c r="A101" s="3"/>
      <c r="B101" s="3"/>
      <c r="C101" s="3"/>
      <c r="E101" s="66" t="s">
        <v>410</v>
      </c>
      <c r="F101" s="66" t="s">
        <v>419</v>
      </c>
      <c r="G101" s="82" t="s">
        <v>399</v>
      </c>
      <c r="H101" s="3">
        <f>MONTH(Table1[[#This Row],[Paid Date]])</f>
        <v>7</v>
      </c>
      <c r="I101" s="3" t="str">
        <f>VLOOKUP(Table1[[#This Row],[Budget ID]],helper!C$1:F$37,3,FALSE)</f>
        <v>Repairs &amp; Maint</v>
      </c>
      <c r="J101" s="3" t="str">
        <f>VLOOKUP(Table1[[#This Row],[Budget ID]],helper!C$1:F$37,4,FALSE)</f>
        <v>Garage</v>
      </c>
      <c r="K101" s="3" t="str">
        <f>TEXT(Table1[[#This Row],[Month]]*29,"mmm")</f>
        <v>Jul</v>
      </c>
      <c r="L101" s="65">
        <v>-115</v>
      </c>
      <c r="M101" s="83">
        <f>Table1[[#This Row],[Paid Amount]]*-1</f>
        <v>115</v>
      </c>
      <c r="N101" s="20">
        <f>N100+Table1[[#This Row],[Paid]]</f>
        <v>86390.65</v>
      </c>
      <c r="O101" s="3">
        <v>31</v>
      </c>
    </row>
    <row r="102" spans="1:18" ht="21" x14ac:dyDescent="0.2">
      <c r="A102" s="3"/>
      <c r="B102" s="3"/>
      <c r="C102" s="3"/>
      <c r="E102" s="66" t="s">
        <v>195</v>
      </c>
      <c r="F102" s="66" t="s">
        <v>198</v>
      </c>
      <c r="G102" s="82" t="s">
        <v>400</v>
      </c>
      <c r="H102" s="3">
        <f>MONTH(Table1[[#This Row],[Paid Date]])</f>
        <v>7</v>
      </c>
      <c r="I102" s="3" t="str">
        <f>VLOOKUP(Table1[[#This Row],[Budget ID]],helper!C$1:F$37,3,FALSE)</f>
        <v>Electricity Supplies</v>
      </c>
      <c r="J102" s="3" t="str">
        <f>VLOOKUP(Table1[[#This Row],[Budget ID]],helper!C$1:F$37,4,FALSE)</f>
        <v>Garage</v>
      </c>
      <c r="K102" s="3" t="str">
        <f>TEXT(Table1[[#This Row],[Month]]*29,"mmm")</f>
        <v>Jul</v>
      </c>
      <c r="L102" s="65">
        <v>-496.3</v>
      </c>
      <c r="M102" s="83">
        <f>Table1[[#This Row],[Paid Amount]]*-1</f>
        <v>496.3</v>
      </c>
      <c r="N102" s="20">
        <f>N101+Table1[[#This Row],[Paid]]</f>
        <v>86886.95</v>
      </c>
      <c r="O102" s="3">
        <v>30</v>
      </c>
    </row>
    <row r="103" spans="1:18" ht="21" x14ac:dyDescent="0.2">
      <c r="A103" s="3"/>
      <c r="B103" s="3"/>
      <c r="C103" s="3"/>
      <c r="E103" s="66" t="s">
        <v>195</v>
      </c>
      <c r="F103" s="66" t="s">
        <v>198</v>
      </c>
      <c r="G103" s="82" t="s">
        <v>400</v>
      </c>
      <c r="H103" s="3">
        <f>MONTH(Table1[[#This Row],[Paid Date]])</f>
        <v>7</v>
      </c>
      <c r="I103" s="3" t="str">
        <f>VLOOKUP(Table1[[#This Row],[Budget ID]],helper!C$1:F$37,3,FALSE)</f>
        <v>Electricity Supplies</v>
      </c>
      <c r="J103" s="3" t="str">
        <f>VLOOKUP(Table1[[#This Row],[Budget ID]],helper!C$1:F$37,4,FALSE)</f>
        <v>Apts 1-30</v>
      </c>
      <c r="K103" s="3" t="str">
        <f>TEXT(Table1[[#This Row],[Month]]*29,"mmm")</f>
        <v>Jul</v>
      </c>
      <c r="L103" s="65">
        <v>-744.85</v>
      </c>
      <c r="M103" s="83">
        <f>Table1[[#This Row],[Paid Amount]]*-1</f>
        <v>744.85</v>
      </c>
      <c r="N103" s="20">
        <f>N102+Table1[[#This Row],[Paid]]</f>
        <v>87631.8</v>
      </c>
      <c r="O103" s="3">
        <v>21</v>
      </c>
    </row>
    <row r="104" spans="1:18" ht="21" x14ac:dyDescent="0.2">
      <c r="A104" s="3"/>
      <c r="B104" s="3"/>
      <c r="C104" s="3"/>
      <c r="E104" s="66" t="s">
        <v>195</v>
      </c>
      <c r="F104" s="66" t="s">
        <v>198</v>
      </c>
      <c r="G104" s="82" t="s">
        <v>400</v>
      </c>
      <c r="H104" s="3">
        <f>MONTH(Table1[[#This Row],[Paid Date]])</f>
        <v>7</v>
      </c>
      <c r="I104" s="3" t="str">
        <f>VLOOKUP(Table1[[#This Row],[Budget ID]],helper!C$1:F$37,3,FALSE)</f>
        <v>Electricity Supplies</v>
      </c>
      <c r="J104" s="3" t="str">
        <f>VLOOKUP(Table1[[#This Row],[Budget ID]],helper!C$1:F$37,4,FALSE)</f>
        <v>Estate</v>
      </c>
      <c r="K104" s="3" t="str">
        <f>TEXT(Table1[[#This Row],[Month]]*29,"mmm")</f>
        <v>Jul</v>
      </c>
      <c r="L104" s="65">
        <v>-744.85</v>
      </c>
      <c r="M104" s="83">
        <f>Table1[[#This Row],[Paid Amount]]*-1</f>
        <v>744.85</v>
      </c>
      <c r="N104" s="20">
        <f>N103+Table1[[#This Row],[Paid]]</f>
        <v>88376.650000000009</v>
      </c>
      <c r="O104" s="3">
        <v>4</v>
      </c>
    </row>
    <row r="105" spans="1:18" ht="73.5" x14ac:dyDescent="0.2">
      <c r="A105" s="3"/>
      <c r="B105" s="3"/>
      <c r="C105" s="3"/>
      <c r="E105" s="66" t="s">
        <v>273</v>
      </c>
      <c r="F105" s="66" t="s">
        <v>420</v>
      </c>
      <c r="G105" s="82" t="s">
        <v>401</v>
      </c>
      <c r="H105" s="3">
        <f>MONTH(Table1[[#This Row],[Paid Date]])</f>
        <v>7</v>
      </c>
      <c r="I105" s="3" t="str">
        <f>VLOOKUP(Table1[[#This Row],[Budget ID]],helper!C$1:F$37,3,FALSE)</f>
        <v>Repairs &amp; Maint</v>
      </c>
      <c r="J105" s="3" t="str">
        <f>VLOOKUP(Table1[[#This Row],[Budget ID]],helper!C$1:F$37,4,FALSE)</f>
        <v>Estate</v>
      </c>
      <c r="K105" s="3" t="str">
        <f>TEXT(Table1[[#This Row],[Month]]*29,"mmm")</f>
        <v>Jul</v>
      </c>
      <c r="L105" s="65">
        <v>-120</v>
      </c>
      <c r="M105" s="83">
        <f>Table1[[#This Row],[Paid Amount]]*-1</f>
        <v>120</v>
      </c>
      <c r="N105" s="20">
        <f>N104+Table1[[#This Row],[Paid]]</f>
        <v>88496.650000000009</v>
      </c>
      <c r="O105" s="3">
        <v>14</v>
      </c>
      <c r="R105" s="7"/>
    </row>
    <row r="106" spans="1:18" ht="21" x14ac:dyDescent="0.2">
      <c r="A106" s="3"/>
      <c r="B106" s="3"/>
      <c r="C106" s="3"/>
      <c r="E106" s="66" t="s">
        <v>8</v>
      </c>
      <c r="F106" s="66" t="s">
        <v>421</v>
      </c>
      <c r="G106" s="82" t="s">
        <v>402</v>
      </c>
      <c r="H106" s="3">
        <f>MONTH(Table1[[#This Row],[Paid Date]])</f>
        <v>7</v>
      </c>
      <c r="I106" s="3" t="str">
        <f>VLOOKUP(Table1[[#This Row],[Budget ID]],helper!C$1:F$37,3,FALSE)</f>
        <v>Southern Water</v>
      </c>
      <c r="J106" s="3" t="str">
        <f>VLOOKUP(Table1[[#This Row],[Budget ID]],helper!C$1:F$37,4,FALSE)</f>
        <v>Estate</v>
      </c>
      <c r="K106" s="3" t="str">
        <f>TEXT(Table1[[#This Row],[Month]]*29,"mmm")</f>
        <v>Jul</v>
      </c>
      <c r="L106" s="65">
        <v>-6474</v>
      </c>
      <c r="M106" s="83">
        <f>Table1[[#This Row],[Paid Amount]]*-1</f>
        <v>6474</v>
      </c>
      <c r="N106" s="20">
        <f>N105+Table1[[#This Row],[Paid]]</f>
        <v>94970.650000000009</v>
      </c>
      <c r="O106" s="3">
        <v>7</v>
      </c>
    </row>
    <row r="107" spans="1:18" ht="42" x14ac:dyDescent="0.2">
      <c r="A107" s="3"/>
      <c r="B107" s="3"/>
      <c r="C107" s="3"/>
      <c r="E107" s="66" t="s">
        <v>273</v>
      </c>
      <c r="F107" s="66" t="s">
        <v>422</v>
      </c>
      <c r="G107" s="82" t="s">
        <v>402</v>
      </c>
      <c r="H107" s="3">
        <f>MONTH(Table1[[#This Row],[Paid Date]])</f>
        <v>7</v>
      </c>
      <c r="I107" s="3" t="str">
        <f>VLOOKUP(Table1[[#This Row],[Budget ID]],helper!C$1:F$37,3,FALSE)</f>
        <v>Repairs &amp; Maint</v>
      </c>
      <c r="J107" s="3" t="str">
        <f>VLOOKUP(Table1[[#This Row],[Budget ID]],helper!C$1:F$37,4,FALSE)</f>
        <v>Apts 1-30</v>
      </c>
      <c r="K107" s="3" t="str">
        <f>TEXT(Table1[[#This Row],[Month]]*29,"mmm")</f>
        <v>Jul</v>
      </c>
      <c r="L107" s="65">
        <v>-100</v>
      </c>
      <c r="M107" s="83">
        <f>Table1[[#This Row],[Paid Amount]]*-1</f>
        <v>100</v>
      </c>
      <c r="N107" s="20">
        <f>N106+Table1[[#This Row],[Paid]]</f>
        <v>95070.650000000009</v>
      </c>
      <c r="O107" s="3">
        <v>25</v>
      </c>
    </row>
    <row r="108" spans="1:18" ht="52.5" x14ac:dyDescent="0.2">
      <c r="A108" s="3"/>
      <c r="B108" s="3"/>
      <c r="C108" s="3"/>
      <c r="E108" s="66" t="s">
        <v>204</v>
      </c>
      <c r="F108" s="66" t="s">
        <v>423</v>
      </c>
      <c r="G108" s="82" t="s">
        <v>403</v>
      </c>
      <c r="H108" s="3">
        <f>MONTH(Table1[[#This Row],[Paid Date]])</f>
        <v>7</v>
      </c>
      <c r="I108" s="3" t="str">
        <f>VLOOKUP(Table1[[#This Row],[Budget ID]],helper!C$1:F$37,3,FALSE)</f>
        <v>Arun Pumps Maint</v>
      </c>
      <c r="J108" s="3" t="str">
        <f>VLOOKUP(Table1[[#This Row],[Budget ID]],helper!C$1:F$37,4,FALSE)</f>
        <v>Estate</v>
      </c>
      <c r="K108" s="3" t="str">
        <f>TEXT(Table1[[#This Row],[Month]]*29,"mmm")</f>
        <v>Jul</v>
      </c>
      <c r="L108" s="65">
        <v>-327.5</v>
      </c>
      <c r="M108" s="83">
        <f>Table1[[#This Row],[Paid Amount]]*-1</f>
        <v>327.5</v>
      </c>
      <c r="N108" s="20">
        <f>N107+Table1[[#This Row],[Paid]]</f>
        <v>95398.150000000009</v>
      </c>
      <c r="O108" s="3">
        <v>3</v>
      </c>
    </row>
    <row r="109" spans="1:18" ht="21" x14ac:dyDescent="0.2">
      <c r="A109" s="3"/>
      <c r="B109" s="3"/>
      <c r="C109" s="3"/>
      <c r="E109" s="66" t="s">
        <v>353</v>
      </c>
      <c r="F109" s="66" t="s">
        <v>424</v>
      </c>
      <c r="G109" s="82" t="s">
        <v>403</v>
      </c>
      <c r="H109" s="3">
        <f>MONTH(Table1[[#This Row],[Paid Date]])</f>
        <v>7</v>
      </c>
      <c r="I109" s="3" t="str">
        <f>VLOOKUP(Table1[[#This Row],[Budget ID]],helper!C$1:F$37,3,FALSE)</f>
        <v>Repairs &amp; Maint</v>
      </c>
      <c r="J109" s="3" t="str">
        <f>VLOOKUP(Table1[[#This Row],[Budget ID]],helper!C$1:F$37,4,FALSE)</f>
        <v>Apts 1-30</v>
      </c>
      <c r="K109" s="3" t="str">
        <f>TEXT(Table1[[#This Row],[Month]]*29,"mmm")</f>
        <v>Jul</v>
      </c>
      <c r="L109" s="65">
        <v>-5.99</v>
      </c>
      <c r="M109" s="83">
        <f>Table1[[#This Row],[Paid Amount]]*-1</f>
        <v>5.99</v>
      </c>
      <c r="N109" s="20">
        <f>N108+Table1[[#This Row],[Paid]]</f>
        <v>95404.140000000014</v>
      </c>
      <c r="O109" s="3">
        <v>25</v>
      </c>
    </row>
    <row r="110" spans="1:18" ht="52.5" x14ac:dyDescent="0.2">
      <c r="A110" s="3"/>
      <c r="B110" s="3"/>
      <c r="C110" s="3"/>
      <c r="E110" s="66" t="s">
        <v>273</v>
      </c>
      <c r="F110" s="66" t="s">
        <v>425</v>
      </c>
      <c r="G110" s="82" t="s">
        <v>403</v>
      </c>
      <c r="H110" s="3">
        <f>MONTH(Table1[[#This Row],[Paid Date]])</f>
        <v>7</v>
      </c>
      <c r="I110" s="3" t="str">
        <f>VLOOKUP(Table1[[#This Row],[Budget ID]],helper!C$1:F$37,3,FALSE)</f>
        <v>Electricity Supplies</v>
      </c>
      <c r="J110" s="3" t="str">
        <f>VLOOKUP(Table1[[#This Row],[Budget ID]],helper!C$1:F$37,4,FALSE)</f>
        <v>Apts 1-30</v>
      </c>
      <c r="K110" s="3" t="str">
        <f>TEXT(Table1[[#This Row],[Month]]*29,"mmm")</f>
        <v>Jul</v>
      </c>
      <c r="L110" s="65">
        <v>-380</v>
      </c>
      <c r="M110" s="83">
        <f>Table1[[#This Row],[Paid Amount]]*-1</f>
        <v>380</v>
      </c>
      <c r="N110" s="20">
        <f>N109+Table1[[#This Row],[Paid]]</f>
        <v>95784.140000000014</v>
      </c>
      <c r="O110" s="3">
        <v>21</v>
      </c>
    </row>
    <row r="111" spans="1:18" ht="21" x14ac:dyDescent="0.2">
      <c r="A111" s="3"/>
      <c r="B111" s="3"/>
      <c r="C111" s="3"/>
      <c r="E111" s="66" t="s">
        <v>262</v>
      </c>
      <c r="F111" s="66" t="s">
        <v>426</v>
      </c>
      <c r="G111" s="82" t="s">
        <v>404</v>
      </c>
      <c r="H111" s="3">
        <f>MONTH(Table1[[#This Row],[Paid Date]])</f>
        <v>8</v>
      </c>
      <c r="I111" s="3" t="str">
        <f>VLOOKUP(Table1[[#This Row],[Budget ID]],helper!C$1:F$37,3,FALSE)</f>
        <v>Public Way cleaning</v>
      </c>
      <c r="J111" s="3" t="str">
        <f>VLOOKUP(Table1[[#This Row],[Budget ID]],helper!C$1:F$37,4,FALSE)</f>
        <v>Apts 1-30</v>
      </c>
      <c r="K111" s="3" t="str">
        <f>TEXT(Table1[[#This Row],[Month]]*29,"mmm")</f>
        <v>Aug</v>
      </c>
      <c r="L111" s="65">
        <v>-533.05999999999995</v>
      </c>
      <c r="M111" s="83">
        <f>Table1[[#This Row],[Paid Amount]]*-1</f>
        <v>533.05999999999995</v>
      </c>
      <c r="N111" s="20">
        <f>N110+Table1[[#This Row],[Paid]]</f>
        <v>96317.200000000012</v>
      </c>
      <c r="O111" s="3">
        <v>24</v>
      </c>
    </row>
    <row r="112" spans="1:18" ht="31.5" x14ac:dyDescent="0.2">
      <c r="A112" s="3"/>
      <c r="B112" s="3"/>
      <c r="C112" s="3"/>
      <c r="E112" s="66" t="s">
        <v>175</v>
      </c>
      <c r="F112" s="66" t="s">
        <v>427</v>
      </c>
      <c r="G112" s="82" t="s">
        <v>404</v>
      </c>
      <c r="H112" s="3">
        <f>MONTH(Table1[[#This Row],[Paid Date]])</f>
        <v>8</v>
      </c>
      <c r="I112" s="3" t="str">
        <f>VLOOKUP(Table1[[#This Row],[Budget ID]],helper!C$1:F$37,3,FALSE)</f>
        <v>Gardening</v>
      </c>
      <c r="J112" s="3" t="str">
        <f>VLOOKUP(Table1[[#This Row],[Budget ID]],helper!C$1:F$37,4,FALSE)</f>
        <v>Estate</v>
      </c>
      <c r="K112" s="3" t="str">
        <f>TEXT(Table1[[#This Row],[Month]]*29,"mmm")</f>
        <v>Aug</v>
      </c>
      <c r="L112" s="65">
        <v>-450</v>
      </c>
      <c r="M112" s="83">
        <f>Table1[[#This Row],[Paid Amount]]*-1</f>
        <v>450</v>
      </c>
      <c r="N112" s="20">
        <f>N111+Table1[[#This Row],[Paid]]</f>
        <v>96767.200000000012</v>
      </c>
      <c r="O112" s="3">
        <v>6</v>
      </c>
    </row>
    <row r="113" spans="1:15" ht="21" x14ac:dyDescent="0.2">
      <c r="A113" s="3"/>
      <c r="B113" s="3"/>
      <c r="C113" s="3"/>
      <c r="E113" s="66" t="s">
        <v>195</v>
      </c>
      <c r="F113" s="66" t="s">
        <v>198</v>
      </c>
      <c r="G113" s="82" t="s">
        <v>405</v>
      </c>
      <c r="H113" s="3">
        <f>MONTH(Table1[[#This Row],[Paid Date]])</f>
        <v>8</v>
      </c>
      <c r="I113" s="3" t="str">
        <f>VLOOKUP(Table1[[#This Row],[Budget ID]],helper!C$1:F$37,3,FALSE)</f>
        <v>Electricity Supplies</v>
      </c>
      <c r="J113" s="3" t="str">
        <f>VLOOKUP(Table1[[#This Row],[Budget ID]],helper!C$1:F$37,4,FALSE)</f>
        <v>Garage</v>
      </c>
      <c r="K113" s="3" t="str">
        <f>TEXT(Table1[[#This Row],[Month]]*29,"mmm")</f>
        <v>Aug</v>
      </c>
      <c r="L113" s="65">
        <v>-496.3</v>
      </c>
      <c r="M113" s="83">
        <f>Table1[[#This Row],[Paid Amount]]*-1</f>
        <v>496.3</v>
      </c>
      <c r="N113" s="20">
        <f>N112+Table1[[#This Row],[Paid]]</f>
        <v>97263.500000000015</v>
      </c>
      <c r="O113" s="3">
        <v>30</v>
      </c>
    </row>
    <row r="114" spans="1:15" ht="21" x14ac:dyDescent="0.2">
      <c r="A114" s="3"/>
      <c r="B114" s="3"/>
      <c r="C114" s="3"/>
      <c r="E114" s="66" t="s">
        <v>195</v>
      </c>
      <c r="F114" s="66" t="s">
        <v>198</v>
      </c>
      <c r="G114" s="82" t="s">
        <v>405</v>
      </c>
      <c r="H114" s="3">
        <f>MONTH(Table1[[#This Row],[Paid Date]])</f>
        <v>8</v>
      </c>
      <c r="I114" s="3" t="str">
        <f>VLOOKUP(Table1[[#This Row],[Budget ID]],helper!C$1:F$37,3,FALSE)</f>
        <v>Electricity Supplies</v>
      </c>
      <c r="J114" s="3" t="str">
        <f>VLOOKUP(Table1[[#This Row],[Budget ID]],helper!C$1:F$37,4,FALSE)</f>
        <v>Apts 1-30</v>
      </c>
      <c r="K114" s="3" t="str">
        <f>TEXT(Table1[[#This Row],[Month]]*29,"mmm")</f>
        <v>Aug</v>
      </c>
      <c r="L114" s="65">
        <v>-744.85</v>
      </c>
      <c r="M114" s="83">
        <f>Table1[[#This Row],[Paid Amount]]*-1</f>
        <v>744.85</v>
      </c>
      <c r="N114" s="20">
        <f>N113+Table1[[#This Row],[Paid]]</f>
        <v>98008.35000000002</v>
      </c>
      <c r="O114" s="3">
        <v>21</v>
      </c>
    </row>
    <row r="115" spans="1:15" ht="21" x14ac:dyDescent="0.2">
      <c r="A115" s="3"/>
      <c r="B115" s="3"/>
      <c r="C115" s="3"/>
      <c r="E115" s="66" t="s">
        <v>195</v>
      </c>
      <c r="F115" s="66" t="s">
        <v>198</v>
      </c>
      <c r="G115" s="82" t="s">
        <v>405</v>
      </c>
      <c r="H115" s="3">
        <f>MONTH(Table1[[#This Row],[Paid Date]])</f>
        <v>8</v>
      </c>
      <c r="I115" s="3" t="str">
        <f>VLOOKUP(Table1[[#This Row],[Budget ID]],helper!C$1:F$37,3,FALSE)</f>
        <v>Electricity Supplies</v>
      </c>
      <c r="J115" s="3" t="str">
        <f>VLOOKUP(Table1[[#This Row],[Budget ID]],helper!C$1:F$37,4,FALSE)</f>
        <v>Estate</v>
      </c>
      <c r="K115" s="3" t="str">
        <f>TEXT(Table1[[#This Row],[Month]]*29,"mmm")</f>
        <v>Aug</v>
      </c>
      <c r="L115" s="65">
        <v>-744.85</v>
      </c>
      <c r="M115" s="83">
        <f>Table1[[#This Row],[Paid Amount]]*-1</f>
        <v>744.85</v>
      </c>
      <c r="N115" s="20">
        <f>N114+Table1[[#This Row],[Paid]]</f>
        <v>98753.200000000026</v>
      </c>
      <c r="O115" s="3">
        <v>4</v>
      </c>
    </row>
    <row r="116" spans="1:15" ht="73.5" x14ac:dyDescent="0.2">
      <c r="A116" s="3"/>
      <c r="B116" s="3"/>
      <c r="C116" s="3"/>
      <c r="E116" s="66" t="s">
        <v>183</v>
      </c>
      <c r="F116" s="66" t="s">
        <v>428</v>
      </c>
      <c r="G116" s="82" t="s">
        <v>406</v>
      </c>
      <c r="H116" s="3">
        <f>MONTH(Table1[[#This Row],[Paid Date]])</f>
        <v>8</v>
      </c>
      <c r="I116" s="3" t="str">
        <f>VLOOKUP(Table1[[#This Row],[Budget ID]],helper!C$1:F$37,3,FALSE)</f>
        <v>Repairs &amp; Maint</v>
      </c>
      <c r="J116" s="3" t="str">
        <f>VLOOKUP(Table1[[#This Row],[Budget ID]],helper!C$1:F$37,4,FALSE)</f>
        <v>Garage</v>
      </c>
      <c r="K116" s="3" t="str">
        <f>TEXT(Table1[[#This Row],[Month]]*29,"mmm")</f>
        <v>Aug</v>
      </c>
      <c r="L116" s="65">
        <v>-84</v>
      </c>
      <c r="M116" s="83">
        <f>Table1[[#This Row],[Paid Amount]]*-1</f>
        <v>84</v>
      </c>
      <c r="N116" s="20">
        <f>N115+Table1[[#This Row],[Paid]]</f>
        <v>98837.200000000026</v>
      </c>
      <c r="O116" s="3">
        <v>31</v>
      </c>
    </row>
    <row r="117" spans="1:15" ht="31.5" x14ac:dyDescent="0.2">
      <c r="A117" s="3"/>
      <c r="B117" s="3"/>
      <c r="C117" s="3"/>
      <c r="E117" s="66" t="s">
        <v>353</v>
      </c>
      <c r="F117" s="66" t="s">
        <v>429</v>
      </c>
      <c r="G117" s="82" t="s">
        <v>406</v>
      </c>
      <c r="H117" s="3">
        <f>MONTH(Table1[[#This Row],[Paid Date]])</f>
        <v>8</v>
      </c>
      <c r="I117" s="3" t="str">
        <f>VLOOKUP(Table1[[#This Row],[Budget ID]],helper!C$1:F$37,3,FALSE)</f>
        <v>Repairs &amp; Maint</v>
      </c>
      <c r="J117" s="3" t="str">
        <f>VLOOKUP(Table1[[#This Row],[Budget ID]],helper!C$1:F$37,4,FALSE)</f>
        <v>Apts 1-30</v>
      </c>
      <c r="K117" s="3" t="str">
        <f>TEXT(Table1[[#This Row],[Month]]*29,"mmm")</f>
        <v>Aug</v>
      </c>
      <c r="L117" s="65">
        <v>-15.54</v>
      </c>
      <c r="M117" s="83">
        <f>Table1[[#This Row],[Paid Amount]]*-1</f>
        <v>15.54</v>
      </c>
      <c r="N117" s="20">
        <f>N116+Table1[[#This Row],[Paid]]</f>
        <v>98852.74000000002</v>
      </c>
      <c r="O117" s="3">
        <v>25</v>
      </c>
    </row>
    <row r="118" spans="1:15" ht="31.5" x14ac:dyDescent="0.2">
      <c r="A118" s="3"/>
      <c r="B118" s="3"/>
      <c r="C118" s="3"/>
      <c r="E118" s="66" t="s">
        <v>411</v>
      </c>
      <c r="F118" s="66" t="s">
        <v>430</v>
      </c>
      <c r="G118" s="82" t="s">
        <v>406</v>
      </c>
      <c r="H118" s="3">
        <f>MONTH(Table1[[#This Row],[Paid Date]])</f>
        <v>8</v>
      </c>
      <c r="I118" s="3" t="str">
        <f>VLOOKUP(Table1[[#This Row],[Budget ID]],helper!C$1:F$37,3,FALSE)</f>
        <v>HCL (Man Safe System)</v>
      </c>
      <c r="J118" s="3" t="str">
        <f>VLOOKUP(Table1[[#This Row],[Budget ID]],helper!C$1:F$37,4,FALSE)</f>
        <v>Estate</v>
      </c>
      <c r="K118" s="3" t="str">
        <f>TEXT(Table1[[#This Row],[Month]]*29,"mmm")</f>
        <v>Aug</v>
      </c>
      <c r="L118" s="65">
        <v>-601.20000000000005</v>
      </c>
      <c r="M118" s="83">
        <f>Table1[[#This Row],[Paid Amount]]*-1</f>
        <v>601.20000000000005</v>
      </c>
      <c r="N118" s="20">
        <f>N117+Table1[[#This Row],[Paid]]</f>
        <v>99453.940000000017</v>
      </c>
      <c r="O118" s="3">
        <v>8</v>
      </c>
    </row>
    <row r="119" spans="1:15" ht="42" x14ac:dyDescent="0.2">
      <c r="A119" s="3"/>
      <c r="B119" s="3"/>
      <c r="C119" s="3"/>
      <c r="E119" s="66" t="s">
        <v>412</v>
      </c>
      <c r="F119" s="66" t="s">
        <v>431</v>
      </c>
      <c r="G119" s="82" t="s">
        <v>407</v>
      </c>
      <c r="H119" s="3">
        <f>MONTH(Table1[[#This Row],[Paid Date]])</f>
        <v>8</v>
      </c>
      <c r="I119" s="3" t="str">
        <f>VLOOKUP(Table1[[#This Row],[Budget ID]],helper!C$1:F$37,3,FALSE)</f>
        <v>Management Fees</v>
      </c>
      <c r="J119" s="3" t="str">
        <f>VLOOKUP(Table1[[#This Row],[Budget ID]],helper!C$1:F$37,4,FALSE)</f>
        <v>Estate</v>
      </c>
      <c r="K119" s="3" t="str">
        <f>TEXT(Table1[[#This Row],[Month]]*29,"mmm")</f>
        <v>Aug</v>
      </c>
      <c r="L119" s="65">
        <v>-600</v>
      </c>
      <c r="M119" s="83">
        <f>Table1[[#This Row],[Paid Amount]]*-1</f>
        <v>600</v>
      </c>
      <c r="N119" s="20">
        <f>N118+Table1[[#This Row],[Paid]]</f>
        <v>100053.94000000002</v>
      </c>
      <c r="O119" s="3">
        <v>5</v>
      </c>
    </row>
    <row r="120" spans="1:15" ht="52.5" x14ac:dyDescent="0.2">
      <c r="A120" s="3"/>
      <c r="B120" s="3"/>
      <c r="C120" s="3"/>
      <c r="E120" s="66" t="s">
        <v>412</v>
      </c>
      <c r="F120" s="66" t="s">
        <v>432</v>
      </c>
      <c r="G120" s="82" t="s">
        <v>407</v>
      </c>
      <c r="H120" s="3">
        <f>MONTH(Table1[[#This Row],[Paid Date]])</f>
        <v>8</v>
      </c>
      <c r="I120" s="3" t="str">
        <f>VLOOKUP(Table1[[#This Row],[Budget ID]],helper!C$1:F$37,3,FALSE)</f>
        <v>Management Fees</v>
      </c>
      <c r="J120" s="3" t="str">
        <f>VLOOKUP(Table1[[#This Row],[Budget ID]],helper!C$1:F$37,4,FALSE)</f>
        <v>Estate</v>
      </c>
      <c r="K120" s="3" t="str">
        <f>TEXT(Table1[[#This Row],[Month]]*29,"mmm")</f>
        <v>Aug</v>
      </c>
      <c r="L120" s="65">
        <v>-600</v>
      </c>
      <c r="M120" s="83">
        <f>Table1[[#This Row],[Paid Amount]]*-1</f>
        <v>600</v>
      </c>
      <c r="N120" s="20">
        <f>N119+Table1[[#This Row],[Paid]]</f>
        <v>100653.94000000002</v>
      </c>
      <c r="O120" s="3">
        <v>5</v>
      </c>
    </row>
    <row r="121" spans="1:15" ht="21" x14ac:dyDescent="0.2">
      <c r="A121" s="3"/>
      <c r="B121" s="3"/>
      <c r="C121" s="3"/>
      <c r="E121" s="66" t="s">
        <v>178</v>
      </c>
      <c r="F121" s="66" t="s">
        <v>433</v>
      </c>
      <c r="G121" s="82" t="s">
        <v>408</v>
      </c>
      <c r="H121" s="3">
        <f>MONTH(Table1[[#This Row],[Paid Date]])</f>
        <v>8</v>
      </c>
      <c r="I121" s="3" t="str">
        <f>VLOOKUP(Table1[[#This Row],[Budget ID]],helper!C$1:F$37,3,FALSE)</f>
        <v>Management Fees</v>
      </c>
      <c r="J121" s="3" t="str">
        <f>VLOOKUP(Table1[[#This Row],[Budget ID]],helper!C$1:F$37,4,FALSE)</f>
        <v>Estate</v>
      </c>
      <c r="K121" s="3" t="str">
        <f>TEXT(Table1[[#This Row],[Month]]*29,"mmm")</f>
        <v>Aug</v>
      </c>
      <c r="L121" s="65">
        <v>-511.5</v>
      </c>
      <c r="M121" s="83">
        <f>Table1[[#This Row],[Paid Amount]]*-1</f>
        <v>511.5</v>
      </c>
      <c r="N121" s="20">
        <f>N120+Table1[[#This Row],[Paid]]</f>
        <v>101165.44000000002</v>
      </c>
      <c r="O121" s="3">
        <v>5</v>
      </c>
    </row>
    <row r="122" spans="1:15" ht="21" x14ac:dyDescent="0.2">
      <c r="A122" s="3"/>
      <c r="B122" s="3"/>
      <c r="C122" s="3"/>
      <c r="E122" s="66" t="s">
        <v>178</v>
      </c>
      <c r="F122" s="66" t="s">
        <v>434</v>
      </c>
      <c r="G122" s="82" t="s">
        <v>408</v>
      </c>
      <c r="H122" s="3">
        <f>MONTH(Table1[[#This Row],[Paid Date]])</f>
        <v>8</v>
      </c>
      <c r="I122" s="3" t="str">
        <f>VLOOKUP(Table1[[#This Row],[Budget ID]],helper!C$1:F$37,3,FALSE)</f>
        <v>Management Fees</v>
      </c>
      <c r="J122" s="3" t="str">
        <f>VLOOKUP(Table1[[#This Row],[Budget ID]],helper!C$1:F$37,4,FALSE)</f>
        <v>Estate</v>
      </c>
      <c r="K122" s="3" t="str">
        <f>TEXT(Table1[[#This Row],[Month]]*29,"mmm")</f>
        <v>Aug</v>
      </c>
      <c r="L122" s="65">
        <v>-255.76</v>
      </c>
      <c r="M122" s="83">
        <f>Table1[[#This Row],[Paid Amount]]*-1</f>
        <v>255.76</v>
      </c>
      <c r="N122" s="20">
        <f>N121+Table1[[#This Row],[Paid]]</f>
        <v>101421.20000000001</v>
      </c>
      <c r="O122" s="3">
        <v>5</v>
      </c>
    </row>
    <row r="123" spans="1:15" ht="31.5" x14ac:dyDescent="0.2">
      <c r="A123" s="3"/>
      <c r="B123" s="3"/>
      <c r="C123" s="3"/>
      <c r="E123" s="66" t="s">
        <v>273</v>
      </c>
      <c r="F123" s="66" t="s">
        <v>435</v>
      </c>
      <c r="G123" s="82" t="s">
        <v>409</v>
      </c>
      <c r="H123" s="3">
        <f>MONTH(Table1[[#This Row],[Paid Date]])</f>
        <v>8</v>
      </c>
      <c r="I123" s="3" t="str">
        <f>VLOOKUP(Table1[[#This Row],[Budget ID]],helper!C$1:F$37,3,FALSE)</f>
        <v>Repairs &amp; Maint</v>
      </c>
      <c r="J123" s="3" t="str">
        <f>VLOOKUP(Table1[[#This Row],[Budget ID]],helper!C$1:F$37,4,FALSE)</f>
        <v>Apts 1-30</v>
      </c>
      <c r="K123" s="3" t="str">
        <f>TEXT(Table1[[#This Row],[Month]]*29,"mmm")</f>
        <v>Aug</v>
      </c>
      <c r="L123" s="65">
        <v>-100</v>
      </c>
      <c r="M123" s="83">
        <f>Table1[[#This Row],[Paid Amount]]*-1</f>
        <v>100</v>
      </c>
      <c r="N123" s="20">
        <f>N122+Table1[[#This Row],[Paid]]</f>
        <v>101521.20000000001</v>
      </c>
      <c r="O123" s="3">
        <v>25</v>
      </c>
    </row>
    <row r="124" spans="1:15" ht="73.5" x14ac:dyDescent="0.2">
      <c r="A124" s="85"/>
      <c r="B124" s="85"/>
      <c r="C124" s="85"/>
      <c r="E124" s="66" t="s">
        <v>273</v>
      </c>
      <c r="F124" s="66" t="s">
        <v>436</v>
      </c>
      <c r="G124" s="84" t="s">
        <v>409</v>
      </c>
      <c r="H124" s="85">
        <f>MONTH(Table1[[#This Row],[Paid Date]])</f>
        <v>8</v>
      </c>
      <c r="I124" s="85" t="str">
        <f>VLOOKUP(Table1[[#This Row],[Budget ID]],helper!C$1:F$37,3,FALSE)</f>
        <v>Repairs &amp; Maint</v>
      </c>
      <c r="J124" s="85" t="str">
        <f>VLOOKUP(Table1[[#This Row],[Budget ID]],helper!C$1:F$37,4,FALSE)</f>
        <v>Apts 1-30</v>
      </c>
      <c r="K124" s="85" t="str">
        <f>TEXT(Table1[[#This Row],[Month]]*29,"mmm")</f>
        <v>Aug</v>
      </c>
      <c r="L124" s="105">
        <v>-120</v>
      </c>
      <c r="M124" s="86">
        <f>Table1[[#This Row],[Paid Amount]]*-1</f>
        <v>120</v>
      </c>
      <c r="N124" s="20">
        <f>N123+Table1[[#This Row],[Paid]]</f>
        <v>101641.20000000001</v>
      </c>
      <c r="O124" s="85">
        <v>25</v>
      </c>
    </row>
    <row r="125" spans="1:15" ht="42" x14ac:dyDescent="0.2">
      <c r="A125" s="85"/>
      <c r="B125" s="85"/>
      <c r="C125" s="85"/>
      <c r="E125" s="66" t="s">
        <v>438</v>
      </c>
      <c r="F125" s="66" t="s">
        <v>439</v>
      </c>
      <c r="G125" s="84" t="s">
        <v>437</v>
      </c>
      <c r="H125" s="85">
        <f>MONTH(Table1[[#This Row],[Paid Date]])</f>
        <v>8</v>
      </c>
      <c r="I125" s="85" t="str">
        <f>VLOOKUP(Table1[[#This Row],[Budget ID]],helper!C$1:F$37,3,FALSE)</f>
        <v>Management Fees</v>
      </c>
      <c r="J125" s="85" t="str">
        <f>VLOOKUP(Table1[[#This Row],[Budget ID]],helper!C$1:F$37,4,FALSE)</f>
        <v>Estate</v>
      </c>
      <c r="K125" s="85" t="str">
        <f>TEXT(Table1[[#This Row],[Month]]*29,"mmm")</f>
        <v>Aug</v>
      </c>
      <c r="L125" s="105">
        <v>-120</v>
      </c>
      <c r="M125" s="86">
        <f>Table1[[#This Row],[Paid Amount]]*-1</f>
        <v>120</v>
      </c>
      <c r="N125" s="20">
        <f>N124+Table1[[#This Row],[Paid]]</f>
        <v>101761.20000000001</v>
      </c>
      <c r="O125" s="85">
        <v>5</v>
      </c>
    </row>
  </sheetData>
  <sheetProtection selectLockedCells="1"/>
  <phoneticPr fontId="3" type="noConversion"/>
  <pageMargins left="0.7" right="0.7" top="0.75" bottom="0.75" header="0.3" footer="0.3"/>
  <pageSetup paperSize="9" orientation="portrait" horizontalDpi="4294967293" verticalDpi="0" r:id="rId1"/>
  <ignoredErrors>
    <ignoredError sqref="N3:N67 N68:N94 N95:N125" calculatedColumn="1"/>
  </ignoredErrors>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E8BA2-A18C-4532-9354-AF46C902A135}">
  <sheetPr codeName="Sheet16">
    <tabColor theme="5" tint="0.39997558519241921"/>
  </sheetPr>
  <dimension ref="A1:V46"/>
  <sheetViews>
    <sheetView workbookViewId="0">
      <pane xSplit="2" ySplit="2" topLeftCell="C23" activePane="bottomRight" state="frozen"/>
      <selection pane="topRight" activeCell="C1" sqref="C1"/>
      <selection pane="bottomLeft" activeCell="A3" sqref="A3"/>
      <selection pane="bottomRight" activeCell="P56" sqref="P56"/>
    </sheetView>
  </sheetViews>
  <sheetFormatPr defaultColWidth="9.7109375" defaultRowHeight="15" x14ac:dyDescent="0.25"/>
  <cols>
    <col min="1" max="1" width="19.5703125" customWidth="1"/>
    <col min="2" max="2" width="18.28515625" customWidth="1"/>
    <col min="3" max="3" width="27.7109375" customWidth="1"/>
    <col min="9" max="9" width="10.7109375" customWidth="1"/>
    <col min="10" max="10" width="10.5703125" customWidth="1"/>
    <col min="11" max="11" width="11.7109375" customWidth="1"/>
    <col min="14" max="14" width="12.42578125" style="76" customWidth="1"/>
    <col min="15" max="15" width="13.42578125" customWidth="1"/>
    <col min="16" max="16" width="11" customWidth="1"/>
    <col min="17" max="17" width="10" bestFit="1" customWidth="1"/>
    <col min="19" max="22" width="10.140625" bestFit="1" customWidth="1"/>
  </cols>
  <sheetData>
    <row r="1" spans="1:22" x14ac:dyDescent="0.25">
      <c r="A1" s="22" t="s">
        <v>0</v>
      </c>
      <c r="B1" s="22" t="s">
        <v>1</v>
      </c>
      <c r="C1" s="22" t="s">
        <v>2</v>
      </c>
      <c r="D1" s="22" t="s">
        <v>257</v>
      </c>
      <c r="E1" s="22" t="s">
        <v>3</v>
      </c>
      <c r="F1" s="22" t="s">
        <v>173</v>
      </c>
      <c r="G1" s="22" t="s">
        <v>4</v>
      </c>
      <c r="H1" s="22" t="s">
        <v>11</v>
      </c>
      <c r="I1" s="22" t="s">
        <v>70</v>
      </c>
      <c r="J1" s="22" t="s">
        <v>41</v>
      </c>
      <c r="K1" s="22" t="s">
        <v>71</v>
      </c>
      <c r="L1" s="22" t="s">
        <v>5</v>
      </c>
      <c r="M1" s="22" t="s">
        <v>14</v>
      </c>
      <c r="N1" s="22" t="s">
        <v>6</v>
      </c>
      <c r="O1" s="74" t="s">
        <v>187</v>
      </c>
      <c r="P1" s="23" t="s">
        <v>7</v>
      </c>
      <c r="Q1" s="22" t="s">
        <v>188</v>
      </c>
    </row>
    <row r="2" spans="1:22" ht="22.5" x14ac:dyDescent="0.25">
      <c r="A2" s="5" t="s">
        <v>48</v>
      </c>
      <c r="B2" s="5" t="s">
        <v>74</v>
      </c>
      <c r="C2" s="5" t="s">
        <v>151</v>
      </c>
      <c r="D2" s="5"/>
      <c r="E2" s="5"/>
      <c r="F2" s="5"/>
      <c r="G2" s="10">
        <v>44927</v>
      </c>
      <c r="H2" s="5">
        <f>MONTH(PaidIn_2022[[#This Row],[Paid Date]])</f>
        <v>1</v>
      </c>
      <c r="I2" s="5" t="str">
        <f>VLOOKUP(PaidIn_2022[[#This Row],[Budget ID]],helper!C1:F37,3,FALSE)</f>
        <v>B/F from last year</v>
      </c>
      <c r="J2" s="5" t="str">
        <f>VLOOKUP(PaidIn_2022[[#This Row],[Budget ID]],helper!C1:F37,4,FALSE)</f>
        <v>Acc</v>
      </c>
      <c r="K2" s="5" t="str">
        <f>TEXT(PaidIn_2022[[#This Row],[Month]]*29,"mmm")</f>
        <v>Jan</v>
      </c>
      <c r="L2" s="6">
        <v>143225.63</v>
      </c>
      <c r="M2" s="6">
        <f>PaidIn_2022[[#This Row],[Paid Amount]]</f>
        <v>143225.63</v>
      </c>
      <c r="N2" s="6">
        <f>PaidIn_2022[[#This Row],[Paid Amount]]</f>
        <v>143225.63</v>
      </c>
      <c r="O2" s="78"/>
      <c r="P2" s="72">
        <v>98</v>
      </c>
      <c r="Q2" s="77"/>
      <c r="S2" s="16" t="s">
        <v>185</v>
      </c>
      <c r="V2" s="16" cm="1">
        <f t="array" ref="V2">LOOKUP(2,1/(N:N&lt;&gt;""),N:N)</f>
        <v>258348.25999999995</v>
      </c>
    </row>
    <row r="3" spans="1:22" ht="22.5" x14ac:dyDescent="0.25">
      <c r="A3" s="66" t="s">
        <v>49</v>
      </c>
      <c r="B3" s="66" t="s">
        <v>144</v>
      </c>
      <c r="C3" s="66" t="s">
        <v>145</v>
      </c>
      <c r="D3" s="94"/>
      <c r="E3" s="66"/>
      <c r="F3" s="66"/>
      <c r="G3" s="66" t="s">
        <v>143</v>
      </c>
      <c r="H3" s="5">
        <f>MONTH(PaidIn_2022[[#This Row],[Paid Date]])</f>
        <v>12</v>
      </c>
      <c r="I3" s="5" t="str">
        <f>VLOOKUP(PaidIn_2022[[#This Row],[Budget ID]],helper!C$1:F$37,3,FALSE)</f>
        <v>B/F from last year</v>
      </c>
      <c r="J3" s="5" t="str">
        <f>VLOOKUP(PaidIn_2022[[#This Row],[Budget ID]],helper!C$1:F$37,4,FALSE)</f>
        <v>Acc</v>
      </c>
      <c r="K3" s="5" t="str">
        <f>TEXT(PaidIn_2022[[#This Row],[Month]]*29,"mmm")</f>
        <v>Dec</v>
      </c>
      <c r="L3" s="65">
        <v>3026.28</v>
      </c>
      <c r="M3" s="6">
        <f>PaidIn_2022[[#This Row],[Paid Amount]]</f>
        <v>3026.28</v>
      </c>
      <c r="N3" s="6">
        <f>N2+PaidIn_2022[[#This Row],[Paid Amount]]</f>
        <v>146251.91</v>
      </c>
      <c r="O3" s="73">
        <v>3038.21</v>
      </c>
      <c r="P3" s="72">
        <v>98</v>
      </c>
      <c r="Q3" s="6">
        <f>PaidIn_2022[[#This Row],[Paid Amount]]-PaidIn_2022[[#This Row],[Mte _demand]]</f>
        <v>-11.929999999999836</v>
      </c>
    </row>
    <row r="4" spans="1:22" ht="22.5" x14ac:dyDescent="0.25">
      <c r="A4" s="66" t="s">
        <v>49</v>
      </c>
      <c r="B4" s="66" t="s">
        <v>146</v>
      </c>
      <c r="C4" s="96" t="s">
        <v>147</v>
      </c>
      <c r="D4" s="100"/>
      <c r="E4" s="5"/>
      <c r="F4" s="107"/>
      <c r="G4" s="66" t="s">
        <v>148</v>
      </c>
      <c r="H4" s="5">
        <f>MONTH(PaidIn_2022[[#This Row],[Paid Date]])</f>
        <v>12</v>
      </c>
      <c r="I4" s="5" t="str">
        <f>VLOOKUP(PaidIn_2022[[#This Row],[Budget ID]],helper!C$1:F$37,3,FALSE)</f>
        <v>B/F from last year</v>
      </c>
      <c r="J4" s="5" t="str">
        <f>VLOOKUP(PaidIn_2022[[#This Row],[Budget ID]],helper!C$1:F$37,4,FALSE)</f>
        <v>Acc</v>
      </c>
      <c r="K4" s="5" t="str">
        <f>TEXT(PaidIn_2022[[#This Row],[Month]]*29,"mmm")</f>
        <v>Dec</v>
      </c>
      <c r="L4" s="65">
        <v>3375.84</v>
      </c>
      <c r="M4" s="6">
        <f>PaidIn_2022[[#This Row],[Paid Amount]]</f>
        <v>3375.84</v>
      </c>
      <c r="N4" s="6">
        <f>N3+PaidIn_2022[[#This Row],[Paid Amount]]</f>
        <v>149627.75</v>
      </c>
      <c r="O4" s="73">
        <v>3375.84</v>
      </c>
      <c r="P4" s="72">
        <v>98</v>
      </c>
      <c r="Q4" s="6">
        <f>PaidIn_2022[[#This Row],[Paid Amount]]-PaidIn_2022[[#This Row],[Mte _demand]]</f>
        <v>0</v>
      </c>
      <c r="S4" t="s">
        <v>352</v>
      </c>
      <c r="U4" cm="1">
        <f t="array" ref="U4">LOOKUP(2,1/(G:G&lt;&gt;""),G:G)</f>
        <v>45111</v>
      </c>
      <c r="V4" t="str">
        <f>DAY(U4)&amp;TEXT(MONTH(U4)*29," mmmm ")&amp;YEAR(U4)</f>
        <v>4 July 2023</v>
      </c>
    </row>
    <row r="5" spans="1:22" ht="22.5" x14ac:dyDescent="0.25">
      <c r="A5" s="66" t="s">
        <v>49</v>
      </c>
      <c r="B5" s="66" t="s">
        <v>149</v>
      </c>
      <c r="C5" s="96" t="s">
        <v>150</v>
      </c>
      <c r="D5" s="100"/>
      <c r="E5" s="5"/>
      <c r="F5" s="107"/>
      <c r="G5" s="66" t="s">
        <v>142</v>
      </c>
      <c r="H5" s="5">
        <f>MONTH(PaidIn_2022[[#This Row],[Paid Date]])</f>
        <v>12</v>
      </c>
      <c r="I5" s="5" t="str">
        <f>VLOOKUP(PaidIn_2022[[#This Row],[Budget ID]],helper!C$1:F$37,3,FALSE)</f>
        <v>B/F from last year</v>
      </c>
      <c r="J5" s="5" t="str">
        <f>VLOOKUP(PaidIn_2022[[#This Row],[Budget ID]],helper!C$1:F$37,4,FALSE)</f>
        <v>Acc</v>
      </c>
      <c r="K5" s="5" t="str">
        <f>TEXT(PaidIn_2022[[#This Row],[Month]]*29,"mmm")</f>
        <v>Dec</v>
      </c>
      <c r="L5" s="65">
        <v>3253.05</v>
      </c>
      <c r="M5" s="6">
        <f>PaidIn_2022[[#This Row],[Paid Amount]]</f>
        <v>3253.05</v>
      </c>
      <c r="N5" s="6">
        <f>N4+PaidIn_2022[[#This Row],[Paid Amount]]</f>
        <v>152880.79999999999</v>
      </c>
      <c r="O5" s="73">
        <v>3253.05</v>
      </c>
      <c r="P5" s="72">
        <v>98</v>
      </c>
      <c r="Q5" s="6">
        <f>PaidIn_2022[[#This Row],[Paid Amount]]-PaidIn_2022[[#This Row],[Mte _demand]]</f>
        <v>0</v>
      </c>
    </row>
    <row r="6" spans="1:22" ht="22.5" x14ac:dyDescent="0.25">
      <c r="A6" s="66" t="s">
        <v>49</v>
      </c>
      <c r="B6" s="66" t="s">
        <v>152</v>
      </c>
      <c r="C6" s="96" t="s">
        <v>153</v>
      </c>
      <c r="D6" s="100"/>
      <c r="E6" s="5"/>
      <c r="F6" s="107"/>
      <c r="G6" s="66" t="s">
        <v>158</v>
      </c>
      <c r="H6" s="5">
        <f>MONTH(PaidIn_2022[[#This Row],[Paid Date]])</f>
        <v>1</v>
      </c>
      <c r="I6" s="5" t="str">
        <f>VLOOKUP(PaidIn_2022[[#This Row],[Budget ID]],helper!C$1:F$37,3,FALSE)</f>
        <v>Paid in to account</v>
      </c>
      <c r="J6" s="5" t="str">
        <f>VLOOKUP(PaidIn_2022[[#This Row],[Budget ID]],helper!C$1:F$37,4,FALSE)</f>
        <v>Acc</v>
      </c>
      <c r="K6" s="5" t="str">
        <f>TEXT(PaidIn_2022[[#This Row],[Month]]*29,"mmm")</f>
        <v>Jan</v>
      </c>
      <c r="L6" s="65">
        <v>2756.41</v>
      </c>
      <c r="M6" s="6">
        <f>PaidIn_2022[[#This Row],[Paid Amount]]</f>
        <v>2756.41</v>
      </c>
      <c r="N6" s="6">
        <f>N5+PaidIn_2022[[#This Row],[Paid Amount]]</f>
        <v>155637.21</v>
      </c>
      <c r="O6" s="73">
        <v>2884.75</v>
      </c>
      <c r="P6" s="72">
        <v>100</v>
      </c>
      <c r="Q6" s="6">
        <f>PaidIn_2022[[#This Row],[Paid Amount]]-PaidIn_2022[[#This Row],[Mte _demand]]</f>
        <v>-128.34000000000015</v>
      </c>
    </row>
    <row r="7" spans="1:22" ht="22.5" x14ac:dyDescent="0.25">
      <c r="A7" s="66" t="s">
        <v>49</v>
      </c>
      <c r="B7" s="66" t="s">
        <v>154</v>
      </c>
      <c r="C7" s="96" t="s">
        <v>155</v>
      </c>
      <c r="D7" s="100"/>
      <c r="E7" s="5"/>
      <c r="F7" s="107"/>
      <c r="G7" s="66" t="s">
        <v>158</v>
      </c>
      <c r="H7" s="5">
        <f>MONTH(PaidIn_2022[[#This Row],[Paid Date]])</f>
        <v>1</v>
      </c>
      <c r="I7" s="5" t="str">
        <f>VLOOKUP(PaidIn_2022[[#This Row],[Budget ID]],helper!C$1:F$37,3,FALSE)</f>
        <v>Paid in to account</v>
      </c>
      <c r="J7" s="5" t="str">
        <f>VLOOKUP(PaidIn_2022[[#This Row],[Budget ID]],helper!C$1:F$37,4,FALSE)</f>
        <v>Acc</v>
      </c>
      <c r="K7" s="5" t="str">
        <f>TEXT(PaidIn_2022[[#This Row],[Month]]*29,"mmm")</f>
        <v>Jan</v>
      </c>
      <c r="L7" s="65">
        <v>3713.51</v>
      </c>
      <c r="M7" s="6">
        <f>PaidIn_2022[[#This Row],[Paid Amount]]</f>
        <v>3713.51</v>
      </c>
      <c r="N7" s="6">
        <f>N6+PaidIn_2022[[#This Row],[Paid Amount]]</f>
        <v>159350.72</v>
      </c>
      <c r="O7" s="73">
        <v>3713.51</v>
      </c>
      <c r="P7" s="72">
        <v>100</v>
      </c>
      <c r="Q7" s="6">
        <f>PaidIn_2022[[#This Row],[Paid Amount]]-PaidIn_2022[[#This Row],[Mte _demand]]</f>
        <v>0</v>
      </c>
    </row>
    <row r="8" spans="1:22" ht="22.5" x14ac:dyDescent="0.25">
      <c r="A8" s="66" t="s">
        <v>49</v>
      </c>
      <c r="B8" s="66" t="s">
        <v>58</v>
      </c>
      <c r="C8" s="96" t="s">
        <v>59</v>
      </c>
      <c r="D8" s="100"/>
      <c r="E8" s="5"/>
      <c r="F8" s="107"/>
      <c r="G8" s="66" t="s">
        <v>158</v>
      </c>
      <c r="H8" s="5">
        <f>MONTH(PaidIn_2022[[#This Row],[Paid Date]])</f>
        <v>1</v>
      </c>
      <c r="I8" s="5" t="str">
        <f>VLOOKUP(PaidIn_2022[[#This Row],[Budget ID]],helper!C$1:F$37,3,FALSE)</f>
        <v>Paid in to account</v>
      </c>
      <c r="J8" s="5" t="str">
        <f>VLOOKUP(PaidIn_2022[[#This Row],[Budget ID]],helper!C$1:F$37,4,FALSE)</f>
        <v>Acc</v>
      </c>
      <c r="K8" s="5" t="str">
        <f>TEXT(PaidIn_2022[[#This Row],[Month]]*29,"mmm")</f>
        <v>Jan</v>
      </c>
      <c r="L8" s="65">
        <v>3897.67</v>
      </c>
      <c r="M8" s="6">
        <f>PaidIn_2022[[#This Row],[Paid Amount]]</f>
        <v>3897.67</v>
      </c>
      <c r="N8" s="6">
        <f>N7+PaidIn_2022[[#This Row],[Paid Amount]]</f>
        <v>163248.39000000001</v>
      </c>
      <c r="O8" s="73">
        <v>3897.67</v>
      </c>
      <c r="P8" s="72">
        <v>100</v>
      </c>
      <c r="Q8" s="6">
        <f>PaidIn_2022[[#This Row],[Paid Amount]]-PaidIn_2022[[#This Row],[Mte _demand]]</f>
        <v>0</v>
      </c>
    </row>
    <row r="9" spans="1:22" ht="22.5" x14ac:dyDescent="0.25">
      <c r="A9" s="66" t="s">
        <v>49</v>
      </c>
      <c r="B9" s="66" t="s">
        <v>56</v>
      </c>
      <c r="C9" s="96" t="s">
        <v>57</v>
      </c>
      <c r="D9" s="100"/>
      <c r="E9" s="5"/>
      <c r="F9" s="107"/>
      <c r="G9" s="66" t="s">
        <v>158</v>
      </c>
      <c r="H9" s="5">
        <f>MONTH(PaidIn_2022[[#This Row],[Paid Date]])</f>
        <v>1</v>
      </c>
      <c r="I9" s="5" t="str">
        <f>VLOOKUP(PaidIn_2022[[#This Row],[Budget ID]],helper!C$1:F$37,3,FALSE)</f>
        <v>Paid in to account</v>
      </c>
      <c r="J9" s="5" t="str">
        <f>VLOOKUP(PaidIn_2022[[#This Row],[Budget ID]],helper!C$1:F$37,4,FALSE)</f>
        <v>Acc</v>
      </c>
      <c r="K9" s="5" t="str">
        <f>TEXT(PaidIn_2022[[#This Row],[Month]]*29,"mmm")</f>
        <v>Jan</v>
      </c>
      <c r="L9" s="65">
        <v>3897.67</v>
      </c>
      <c r="M9" s="6">
        <f>PaidIn_2022[[#This Row],[Paid Amount]]</f>
        <v>3897.67</v>
      </c>
      <c r="N9" s="6">
        <f>N8+PaidIn_2022[[#This Row],[Paid Amount]]</f>
        <v>167146.06000000003</v>
      </c>
      <c r="O9" s="73">
        <v>3897.67</v>
      </c>
      <c r="P9" s="72">
        <v>100</v>
      </c>
      <c r="Q9" s="6">
        <f>PaidIn_2022[[#This Row],[Paid Amount]]-PaidIn_2022[[#This Row],[Mte _demand]]</f>
        <v>0</v>
      </c>
    </row>
    <row r="10" spans="1:22" ht="22.5" x14ac:dyDescent="0.25">
      <c r="A10" s="66" t="s">
        <v>49</v>
      </c>
      <c r="B10" s="66" t="s">
        <v>64</v>
      </c>
      <c r="C10" s="96" t="s">
        <v>65</v>
      </c>
      <c r="D10" s="100"/>
      <c r="E10" s="5"/>
      <c r="F10" s="107"/>
      <c r="G10" s="66" t="s">
        <v>158</v>
      </c>
      <c r="H10" s="5">
        <f>MONTH(PaidIn_2022[[#This Row],[Paid Date]])</f>
        <v>1</v>
      </c>
      <c r="I10" s="5" t="str">
        <f>VLOOKUP(PaidIn_2022[[#This Row],[Budget ID]],helper!C$1:F$37,3,FALSE)</f>
        <v>Paid in to account</v>
      </c>
      <c r="J10" s="5" t="str">
        <f>VLOOKUP(PaidIn_2022[[#This Row],[Budget ID]],helper!C$1:F$37,4,FALSE)</f>
        <v>Acc</v>
      </c>
      <c r="K10" s="5" t="str">
        <f>TEXT(PaidIn_2022[[#This Row],[Month]]*29,"mmm")</f>
        <v>Jan</v>
      </c>
      <c r="L10" s="65">
        <v>19599.97</v>
      </c>
      <c r="M10" s="6">
        <f>PaidIn_2022[[#This Row],[Paid Amount]]</f>
        <v>19599.97</v>
      </c>
      <c r="N10" s="6">
        <f>N9+PaidIn_2022[[#This Row],[Paid Amount]]</f>
        <v>186746.03000000003</v>
      </c>
      <c r="O10" s="73">
        <v>19599.97</v>
      </c>
      <c r="P10" s="72">
        <v>100</v>
      </c>
      <c r="Q10" s="6">
        <f>PaidIn_2022[[#This Row],[Paid Amount]]-PaidIn_2022[[#This Row],[Mte _demand]]</f>
        <v>0</v>
      </c>
    </row>
    <row r="11" spans="1:22" ht="22.5" x14ac:dyDescent="0.25">
      <c r="A11" s="66" t="s">
        <v>49</v>
      </c>
      <c r="B11" s="66" t="s">
        <v>68</v>
      </c>
      <c r="C11" s="96" t="s">
        <v>69</v>
      </c>
      <c r="D11" s="100"/>
      <c r="E11" s="5"/>
      <c r="F11" s="107"/>
      <c r="G11" s="66" t="s">
        <v>159</v>
      </c>
      <c r="H11" s="5">
        <f>MONTH(PaidIn_2022[[#This Row],[Paid Date]])</f>
        <v>1</v>
      </c>
      <c r="I11" s="5" t="str">
        <f>VLOOKUP(PaidIn_2022[[#This Row],[Budget ID]],helper!C$1:F$37,3,FALSE)</f>
        <v>Paid in to account</v>
      </c>
      <c r="J11" s="5" t="str">
        <f>VLOOKUP(PaidIn_2022[[#This Row],[Budget ID]],helper!C$1:F$37,4,FALSE)</f>
        <v>Acc</v>
      </c>
      <c r="K11" s="5" t="str">
        <f>TEXT(PaidIn_2022[[#This Row],[Month]]*29,"mmm")</f>
        <v>Jan</v>
      </c>
      <c r="L11" s="64">
        <v>200</v>
      </c>
      <c r="M11" s="6">
        <f>PaidIn_2022[[#This Row],[Paid Amount]]</f>
        <v>200</v>
      </c>
      <c r="N11" s="6">
        <f>N10+PaidIn_2022[[#This Row],[Paid Amount]]</f>
        <v>186946.03000000003</v>
      </c>
      <c r="O11" s="78">
        <f>2454.99+915.19</f>
        <v>3370.18</v>
      </c>
      <c r="P11" s="72">
        <v>100</v>
      </c>
      <c r="Q11" s="6">
        <f>PaidIn_2022[[#This Row],[Paid Amount]]-PaidIn_2022[[#This Row],[Mte _demand]]</f>
        <v>-3170.18</v>
      </c>
    </row>
    <row r="12" spans="1:22" ht="22.5" x14ac:dyDescent="0.25">
      <c r="A12" s="66" t="s">
        <v>49</v>
      </c>
      <c r="B12" s="66" t="s">
        <v>50</v>
      </c>
      <c r="C12" s="96" t="s">
        <v>51</v>
      </c>
      <c r="D12" s="100"/>
      <c r="E12" s="5"/>
      <c r="F12" s="107"/>
      <c r="G12" s="66" t="s">
        <v>159</v>
      </c>
      <c r="H12" s="5">
        <f>MONTH(PaidIn_2022[[#This Row],[Paid Date]])</f>
        <v>1</v>
      </c>
      <c r="I12" s="5" t="str">
        <f>VLOOKUP(PaidIn_2022[[#This Row],[Budget ID]],helper!C$1:F$37,3,FALSE)</f>
        <v>Paid in to account</v>
      </c>
      <c r="J12" s="5" t="str">
        <f>VLOOKUP(PaidIn_2022[[#This Row],[Budget ID]],helper!C$1:F$37,4,FALSE)</f>
        <v>Acc</v>
      </c>
      <c r="K12" s="5" t="str">
        <f>TEXT(PaidIn_2022[[#This Row],[Month]]*29,"mmm")</f>
        <v>Jan</v>
      </c>
      <c r="L12" s="64">
        <v>514.42999999999995</v>
      </c>
      <c r="M12" s="6">
        <f>PaidIn_2022[[#This Row],[Paid Amount]]</f>
        <v>514.42999999999995</v>
      </c>
      <c r="N12" s="6">
        <f>N11+PaidIn_2022[[#This Row],[Paid Amount]]</f>
        <v>187460.46000000002</v>
      </c>
      <c r="O12" s="73">
        <v>514.42999999999995</v>
      </c>
      <c r="P12" s="72">
        <v>100</v>
      </c>
      <c r="Q12" s="6">
        <f>PaidIn_2022[[#This Row],[Paid Amount]]-PaidIn_2022[[#This Row],[Mte _demand]]</f>
        <v>0</v>
      </c>
    </row>
    <row r="13" spans="1:22" ht="22.5" x14ac:dyDescent="0.25">
      <c r="A13" s="66" t="s">
        <v>49</v>
      </c>
      <c r="B13" s="66" t="s">
        <v>50</v>
      </c>
      <c r="C13" s="96" t="s">
        <v>51</v>
      </c>
      <c r="D13" s="100"/>
      <c r="E13" s="5"/>
      <c r="F13" s="107"/>
      <c r="G13" s="66" t="s">
        <v>159</v>
      </c>
      <c r="H13" s="5">
        <f>MONTH(PaidIn_2022[[#This Row],[Paid Date]])</f>
        <v>1</v>
      </c>
      <c r="I13" s="5" t="str">
        <f>VLOOKUP(PaidIn_2022[[#This Row],[Budget ID]],helper!C$1:F$37,3,FALSE)</f>
        <v>Paid in to account</v>
      </c>
      <c r="J13" s="5" t="str">
        <f>VLOOKUP(PaidIn_2022[[#This Row],[Budget ID]],helper!C$1:F$37,4,FALSE)</f>
        <v>Acc</v>
      </c>
      <c r="K13" s="5" t="str">
        <f>TEXT(PaidIn_2022[[#This Row],[Month]]*29,"mmm")</f>
        <v>Jan</v>
      </c>
      <c r="L13" s="65">
        <v>2400</v>
      </c>
      <c r="M13" s="6">
        <f>PaidIn_2022[[#This Row],[Paid Amount]]</f>
        <v>2400</v>
      </c>
      <c r="N13" s="6">
        <f>N12+PaidIn_2022[[#This Row],[Paid Amount]]</f>
        <v>189860.46000000002</v>
      </c>
      <c r="O13" s="73">
        <v>2400</v>
      </c>
      <c r="P13" s="72">
        <v>100</v>
      </c>
      <c r="Q13" s="6">
        <f>PaidIn_2022[[#This Row],[Paid Amount]]-PaidIn_2022[[#This Row],[Mte _demand]]</f>
        <v>0</v>
      </c>
    </row>
    <row r="14" spans="1:22" ht="22.5" x14ac:dyDescent="0.25">
      <c r="A14" s="66" t="s">
        <v>49</v>
      </c>
      <c r="B14" s="66" t="s">
        <v>52</v>
      </c>
      <c r="C14" s="96" t="s">
        <v>53</v>
      </c>
      <c r="D14" s="100"/>
      <c r="E14" s="5"/>
      <c r="F14" s="107"/>
      <c r="G14" s="66" t="s">
        <v>159</v>
      </c>
      <c r="H14" s="5">
        <f>MONTH(PaidIn_2022[[#This Row],[Paid Date]])</f>
        <v>1</v>
      </c>
      <c r="I14" s="5" t="str">
        <f>VLOOKUP(PaidIn_2022[[#This Row],[Budget ID]],helper!C$1:F$37,3,FALSE)</f>
        <v>Paid in to account</v>
      </c>
      <c r="J14" s="5" t="str">
        <f>VLOOKUP(PaidIn_2022[[#This Row],[Budget ID]],helper!C$1:F$37,4,FALSE)</f>
        <v>Acc</v>
      </c>
      <c r="K14" s="5" t="str">
        <f>TEXT(PaidIn_2022[[#This Row],[Month]]*29,"mmm")</f>
        <v>Jan</v>
      </c>
      <c r="L14" s="65">
        <v>2915.43</v>
      </c>
      <c r="M14" s="6">
        <f>PaidIn_2022[[#This Row],[Paid Amount]]</f>
        <v>2915.43</v>
      </c>
      <c r="N14" s="6">
        <f>N13+PaidIn_2022[[#This Row],[Paid Amount]]</f>
        <v>192775.89</v>
      </c>
      <c r="O14" s="73">
        <v>2915.43</v>
      </c>
      <c r="P14" s="72">
        <v>100</v>
      </c>
      <c r="Q14" s="6">
        <f>PaidIn_2022[[#This Row],[Paid Amount]]-PaidIn_2022[[#This Row],[Mte _demand]]</f>
        <v>0</v>
      </c>
    </row>
    <row r="15" spans="1:22" ht="22.5" x14ac:dyDescent="0.25">
      <c r="A15" s="66" t="s">
        <v>49</v>
      </c>
      <c r="B15" s="66" t="s">
        <v>62</v>
      </c>
      <c r="C15" s="96" t="s">
        <v>63</v>
      </c>
      <c r="D15" s="100"/>
      <c r="E15" s="5"/>
      <c r="F15" s="107"/>
      <c r="G15" s="66" t="s">
        <v>159</v>
      </c>
      <c r="H15" s="5">
        <f>MONTH(PaidIn_2022[[#This Row],[Paid Date]])</f>
        <v>1</v>
      </c>
      <c r="I15" s="5" t="str">
        <f>VLOOKUP(PaidIn_2022[[#This Row],[Budget ID]],helper!C$1:F$37,3,FALSE)</f>
        <v>Paid in to account</v>
      </c>
      <c r="J15" s="5" t="str">
        <f>VLOOKUP(PaidIn_2022[[#This Row],[Budget ID]],helper!C$1:F$37,4,FALSE)</f>
        <v>Acc</v>
      </c>
      <c r="K15" s="5" t="str">
        <f>TEXT(PaidIn_2022[[#This Row],[Month]]*29,"mmm")</f>
        <v>Jan</v>
      </c>
      <c r="L15" s="65">
        <v>3007.49</v>
      </c>
      <c r="M15" s="6">
        <f>PaidIn_2022[[#This Row],[Paid Amount]]</f>
        <v>3007.49</v>
      </c>
      <c r="N15" s="6">
        <f>N14+PaidIn_2022[[#This Row],[Paid Amount]]</f>
        <v>195783.38</v>
      </c>
      <c r="O15" s="73">
        <v>3007.49</v>
      </c>
      <c r="P15" s="72">
        <v>100</v>
      </c>
      <c r="Q15" s="6">
        <f>PaidIn_2022[[#This Row],[Paid Amount]]-PaidIn_2022[[#This Row],[Mte _demand]]</f>
        <v>0</v>
      </c>
    </row>
    <row r="16" spans="1:22" ht="22.5" x14ac:dyDescent="0.25">
      <c r="A16" s="66" t="s">
        <v>49</v>
      </c>
      <c r="B16" s="66" t="s">
        <v>156</v>
      </c>
      <c r="C16" s="96" t="s">
        <v>157</v>
      </c>
      <c r="D16" s="100"/>
      <c r="E16" s="5"/>
      <c r="F16" s="107"/>
      <c r="G16" s="66" t="s">
        <v>159</v>
      </c>
      <c r="H16" s="5">
        <f>MONTH(PaidIn_2022[[#This Row],[Paid Date]])</f>
        <v>1</v>
      </c>
      <c r="I16" s="5" t="str">
        <f>VLOOKUP(PaidIn_2022[[#This Row],[Budget ID]],helper!C$1:F$37,3,FALSE)</f>
        <v>Paid in to account</v>
      </c>
      <c r="J16" s="5" t="str">
        <f>VLOOKUP(PaidIn_2022[[#This Row],[Budget ID]],helper!C$1:F$37,4,FALSE)</f>
        <v>Acc</v>
      </c>
      <c r="K16" s="5" t="str">
        <f>TEXT(PaidIn_2022[[#This Row],[Month]]*29,"mmm")</f>
        <v>Jan</v>
      </c>
      <c r="L16" s="65">
        <v>3253.05</v>
      </c>
      <c r="M16" s="6">
        <f>PaidIn_2022[[#This Row],[Paid Amount]]</f>
        <v>3253.05</v>
      </c>
      <c r="N16" s="6">
        <f>N15+PaidIn_2022[[#This Row],[Paid Amount]]</f>
        <v>199036.43</v>
      </c>
      <c r="O16" s="73">
        <v>3253.05</v>
      </c>
      <c r="P16" s="72">
        <v>100</v>
      </c>
      <c r="Q16" s="6">
        <f>PaidIn_2022[[#This Row],[Paid Amount]]-PaidIn_2022[[#This Row],[Mte _demand]]</f>
        <v>0</v>
      </c>
    </row>
    <row r="17" spans="1:17" ht="22.5" x14ac:dyDescent="0.25">
      <c r="A17" s="66" t="s">
        <v>49</v>
      </c>
      <c r="B17" s="66" t="s">
        <v>54</v>
      </c>
      <c r="C17" s="96" t="s">
        <v>55</v>
      </c>
      <c r="D17" s="100"/>
      <c r="E17" s="5"/>
      <c r="F17" s="107"/>
      <c r="G17" s="66" t="s">
        <v>159</v>
      </c>
      <c r="H17" s="5">
        <f>MONTH(PaidIn_2022[[#This Row],[Paid Date]])</f>
        <v>1</v>
      </c>
      <c r="I17" s="5" t="str">
        <f>VLOOKUP(PaidIn_2022[[#This Row],[Budget ID]],helper!C$1:F$37,3,FALSE)</f>
        <v>Paid in to account</v>
      </c>
      <c r="J17" s="5" t="str">
        <f>VLOOKUP(PaidIn_2022[[#This Row],[Budget ID]],helper!C$1:F$37,4,FALSE)</f>
        <v>Acc</v>
      </c>
      <c r="K17" s="5" t="str">
        <f>TEXT(PaidIn_2022[[#This Row],[Month]]*29,"mmm")</f>
        <v>Jan</v>
      </c>
      <c r="L17" s="65">
        <v>3559.99</v>
      </c>
      <c r="M17" s="6">
        <f>PaidIn_2022[[#This Row],[Paid Amount]]</f>
        <v>3559.99</v>
      </c>
      <c r="N17" s="6">
        <f>N16+PaidIn_2022[[#This Row],[Paid Amount]]</f>
        <v>202596.41999999998</v>
      </c>
      <c r="O17" s="73">
        <v>3559.99</v>
      </c>
      <c r="P17" s="72">
        <v>100</v>
      </c>
      <c r="Q17" s="6">
        <f>PaidIn_2022[[#This Row],[Paid Amount]]-PaidIn_2022[[#This Row],[Mte _demand]]</f>
        <v>0</v>
      </c>
    </row>
    <row r="18" spans="1:17" ht="22.5" x14ac:dyDescent="0.25">
      <c r="A18" s="66" t="s">
        <v>49</v>
      </c>
      <c r="B18" s="66" t="s">
        <v>60</v>
      </c>
      <c r="C18" s="96" t="s">
        <v>61</v>
      </c>
      <c r="D18" s="100"/>
      <c r="E18" s="5"/>
      <c r="F18" s="107"/>
      <c r="G18" s="66" t="s">
        <v>159</v>
      </c>
      <c r="H18" s="5">
        <f>MONTH(PaidIn_2022[[#This Row],[Paid Date]])</f>
        <v>1</v>
      </c>
      <c r="I18" s="5" t="str">
        <f>VLOOKUP(PaidIn_2022[[#This Row],[Budget ID]],helper!C$1:F$37,3,FALSE)</f>
        <v>Paid in to account</v>
      </c>
      <c r="J18" s="5" t="str">
        <f>VLOOKUP(PaidIn_2022[[#This Row],[Budget ID]],helper!C$1:F$37,4,FALSE)</f>
        <v>Acc</v>
      </c>
      <c r="K18" s="5" t="str">
        <f>TEXT(PaidIn_2022[[#This Row],[Month]]*29,"mmm")</f>
        <v>Jan</v>
      </c>
      <c r="L18" s="65">
        <v>3897.67</v>
      </c>
      <c r="M18" s="6">
        <f>PaidIn_2022[[#This Row],[Paid Amount]]</f>
        <v>3897.67</v>
      </c>
      <c r="N18" s="6">
        <f>N17+PaidIn_2022[[#This Row],[Paid Amount]]</f>
        <v>206494.09</v>
      </c>
      <c r="O18" s="73">
        <v>3897.67</v>
      </c>
      <c r="P18" s="72">
        <v>100</v>
      </c>
      <c r="Q18" s="6">
        <f>PaidIn_2022[[#This Row],[Paid Amount]]-PaidIn_2022[[#This Row],[Mte _demand]]</f>
        <v>0</v>
      </c>
    </row>
    <row r="19" spans="1:17" ht="22.5" x14ac:dyDescent="0.25">
      <c r="A19" s="66" t="s">
        <v>49</v>
      </c>
      <c r="B19" s="66" t="s">
        <v>66</v>
      </c>
      <c r="C19" s="96" t="s">
        <v>67</v>
      </c>
      <c r="D19" s="100"/>
      <c r="E19" s="5"/>
      <c r="F19" s="107"/>
      <c r="G19" s="66" t="s">
        <v>160</v>
      </c>
      <c r="H19" s="5">
        <f>MONTH(PaidIn_2022[[#This Row],[Paid Date]])</f>
        <v>1</v>
      </c>
      <c r="I19" s="5" t="str">
        <f>VLOOKUP(PaidIn_2022[[#This Row],[Budget ID]],helper!C$1:F$37,3,FALSE)</f>
        <v>Paid in to account</v>
      </c>
      <c r="J19" s="5" t="str">
        <f>VLOOKUP(PaidIn_2022[[#This Row],[Budget ID]],helper!C$1:F$37,4,FALSE)</f>
        <v>Acc</v>
      </c>
      <c r="K19" s="5" t="str">
        <f>TEXT(PaidIn_2022[[#This Row],[Month]]*29,"mmm")</f>
        <v>Jan</v>
      </c>
      <c r="L19" s="65">
        <v>2884.75</v>
      </c>
      <c r="M19" s="6">
        <f>PaidIn_2022[[#This Row],[Paid Amount]]</f>
        <v>2884.75</v>
      </c>
      <c r="N19" s="6">
        <f>N18+PaidIn_2022[[#This Row],[Paid Amount]]</f>
        <v>209378.84</v>
      </c>
      <c r="O19" s="73">
        <v>2884.75</v>
      </c>
      <c r="P19" s="72">
        <v>100</v>
      </c>
      <c r="Q19" s="6">
        <f>PaidIn_2022[[#This Row],[Paid Amount]]-PaidIn_2022[[#This Row],[Mte _demand]]</f>
        <v>0</v>
      </c>
    </row>
    <row r="20" spans="1:17" ht="22.5" x14ac:dyDescent="0.25">
      <c r="A20" s="5" t="s">
        <v>49</v>
      </c>
      <c r="B20" s="5" t="s">
        <v>162</v>
      </c>
      <c r="C20" s="97" t="s">
        <v>163</v>
      </c>
      <c r="D20" s="5"/>
      <c r="E20" s="5"/>
      <c r="F20" s="107"/>
      <c r="G20" s="66" t="s">
        <v>170</v>
      </c>
      <c r="H20" s="5">
        <f>MONTH(PaidIn_2022[[#This Row],[Paid Date]])</f>
        <v>1</v>
      </c>
      <c r="I20" s="5" t="str">
        <f>VLOOKUP(PaidIn_2022[[#This Row],[Budget ID]],helper!C19:F55,3,FALSE)</f>
        <v>Paid in to account</v>
      </c>
      <c r="J20" s="5" t="str">
        <f>VLOOKUP(PaidIn_2022[[#This Row],[Budget ID]],helper!C19:F55,4,FALSE)</f>
        <v>Acc</v>
      </c>
      <c r="K20" s="5" t="str">
        <f>TEXT(PaidIn_2022[[#This Row],[Month]]*29,"mmm")</f>
        <v>Jan</v>
      </c>
      <c r="L20" s="65">
        <v>2884.75</v>
      </c>
      <c r="M20" s="6">
        <f>PaidIn_2022[[#This Row],[Paid Amount]]</f>
        <v>2884.75</v>
      </c>
      <c r="N20" s="6">
        <f>N19+PaidIn_2022[[#This Row],[Paid Amount]]</f>
        <v>212263.59</v>
      </c>
      <c r="O20" s="73">
        <v>2884.75</v>
      </c>
      <c r="P20" s="72">
        <v>100</v>
      </c>
      <c r="Q20" s="6">
        <f>PaidIn_2022[[#This Row],[Paid Amount]]-PaidIn_2022[[#This Row],[Mte _demand]]</f>
        <v>0</v>
      </c>
    </row>
    <row r="21" spans="1:17" ht="22.5" x14ac:dyDescent="0.25">
      <c r="A21" s="5" t="s">
        <v>49</v>
      </c>
      <c r="B21" s="5" t="s">
        <v>164</v>
      </c>
      <c r="C21" s="97" t="s">
        <v>165</v>
      </c>
      <c r="D21" s="5"/>
      <c r="E21" s="5"/>
      <c r="F21" s="107"/>
      <c r="G21" s="66" t="s">
        <v>171</v>
      </c>
      <c r="H21" s="5">
        <f>MONTH(PaidIn_2022[[#This Row],[Paid Date]])</f>
        <v>1</v>
      </c>
      <c r="I21" s="5" t="str">
        <f>VLOOKUP(PaidIn_2022[[#This Row],[Budget ID]],helper!C20:F56,3,FALSE)</f>
        <v>Paid in to account</v>
      </c>
      <c r="J21" s="5" t="str">
        <f>VLOOKUP(PaidIn_2022[[#This Row],[Budget ID]],helper!C20:F56,4,FALSE)</f>
        <v>Acc</v>
      </c>
      <c r="K21" s="5" t="str">
        <f>TEXT(PaidIn_2022[[#This Row],[Month]]*29,"mmm")</f>
        <v>Jan</v>
      </c>
      <c r="L21" s="65">
        <v>3253.05</v>
      </c>
      <c r="M21" s="6">
        <f>PaidIn_2022[[#This Row],[Paid Amount]]</f>
        <v>3253.05</v>
      </c>
      <c r="N21" s="6">
        <f>N20+PaidIn_2022[[#This Row],[Paid Amount]]</f>
        <v>215516.63999999998</v>
      </c>
      <c r="O21" s="73">
        <v>3253.05</v>
      </c>
      <c r="P21" s="72">
        <v>100</v>
      </c>
      <c r="Q21" s="6">
        <f>PaidIn_2022[[#This Row],[Paid Amount]]-PaidIn_2022[[#This Row],[Mte _demand]]</f>
        <v>0</v>
      </c>
    </row>
    <row r="22" spans="1:17" ht="22.5" x14ac:dyDescent="0.25">
      <c r="A22" s="5" t="s">
        <v>49</v>
      </c>
      <c r="B22" s="5" t="s">
        <v>166</v>
      </c>
      <c r="C22" s="97" t="s">
        <v>167</v>
      </c>
      <c r="D22" s="5"/>
      <c r="E22" s="5"/>
      <c r="F22" s="107"/>
      <c r="G22" s="66" t="s">
        <v>171</v>
      </c>
      <c r="H22" s="5">
        <f>MONTH(PaidIn_2022[[#This Row],[Paid Date]])</f>
        <v>1</v>
      </c>
      <c r="I22" s="5" t="str">
        <f>VLOOKUP(PaidIn_2022[[#This Row],[Budget ID]],helper!C21:F57,3,FALSE)</f>
        <v>Paid in to account</v>
      </c>
      <c r="J22" s="5" t="str">
        <f>VLOOKUP(PaidIn_2022[[#This Row],[Budget ID]],helper!C21:F57,4,FALSE)</f>
        <v>Acc</v>
      </c>
      <c r="K22" s="5" t="str">
        <f>TEXT(PaidIn_2022[[#This Row],[Month]]*29,"mmm")</f>
        <v>Jan</v>
      </c>
      <c r="L22" s="65">
        <v>3333.17</v>
      </c>
      <c r="M22" s="6">
        <f>PaidIn_2022[[#This Row],[Paid Amount]]</f>
        <v>3333.17</v>
      </c>
      <c r="N22" s="6">
        <f>N21+PaidIn_2022[[#This Row],[Paid Amount]]</f>
        <v>218849.81</v>
      </c>
      <c r="O22" s="73">
        <v>3283.77</v>
      </c>
      <c r="P22" s="72">
        <v>100</v>
      </c>
      <c r="Q22" s="6">
        <f>PaidIn_2022[[#This Row],[Paid Amount]]-PaidIn_2022[[#This Row],[Mte _demand]]</f>
        <v>49.400000000000091</v>
      </c>
    </row>
    <row r="23" spans="1:17" ht="22.5" x14ac:dyDescent="0.25">
      <c r="A23" s="68" t="s">
        <v>49</v>
      </c>
      <c r="B23" s="68" t="s">
        <v>168</v>
      </c>
      <c r="C23" s="98" t="s">
        <v>169</v>
      </c>
      <c r="D23" s="5"/>
      <c r="E23" s="68"/>
      <c r="F23" s="107"/>
      <c r="G23" s="66" t="s">
        <v>172</v>
      </c>
      <c r="H23" s="68">
        <f>MONTH(PaidIn_2022[[#This Row],[Paid Date]])</f>
        <v>1</v>
      </c>
      <c r="I23" s="68" t="str">
        <f>VLOOKUP(PaidIn_2022[[#This Row],[Budget ID]],helper!C22:F58,3,FALSE)</f>
        <v>Paid in to account</v>
      </c>
      <c r="J23" s="68" t="str">
        <f>VLOOKUP(PaidIn_2022[[#This Row],[Budget ID]],helper!C22:F58,4,FALSE)</f>
        <v>Acc</v>
      </c>
      <c r="K23" s="68" t="str">
        <f>TEXT(PaidIn_2022[[#This Row],[Month]]*29,"mmm")</f>
        <v>Jan</v>
      </c>
      <c r="L23" s="65">
        <v>2854.06</v>
      </c>
      <c r="M23" s="69">
        <f>PaidIn_2022[[#This Row],[Paid Amount]]</f>
        <v>2854.06</v>
      </c>
      <c r="N23" s="6">
        <f>N22+PaidIn_2022[[#This Row],[Paid Amount]]</f>
        <v>221703.87</v>
      </c>
      <c r="O23" s="75">
        <v>2854.06</v>
      </c>
      <c r="P23" s="72">
        <v>100</v>
      </c>
      <c r="Q23" s="6">
        <f>PaidIn_2022[[#This Row],[Paid Amount]]-PaidIn_2022[[#This Row],[Mte _demand]]</f>
        <v>0</v>
      </c>
    </row>
    <row r="24" spans="1:17" ht="22.5" x14ac:dyDescent="0.25">
      <c r="A24" s="5" t="s">
        <v>49</v>
      </c>
      <c r="B24" s="81" t="s">
        <v>216</v>
      </c>
      <c r="C24" s="99" t="s">
        <v>217</v>
      </c>
      <c r="D24" s="101"/>
      <c r="E24" s="5"/>
      <c r="F24" s="107"/>
      <c r="G24" s="81" t="s">
        <v>222</v>
      </c>
      <c r="H24" s="5">
        <f>MONTH(PaidIn_2022[[#This Row],[Paid Date]])</f>
        <v>1</v>
      </c>
      <c r="I24" s="5" t="str">
        <f>VLOOKUP(PaidIn_2022[[#This Row],[Budget ID]],helper!C23:F59,3,FALSE)</f>
        <v>Paid in to account</v>
      </c>
      <c r="J24" s="5" t="str">
        <f>VLOOKUP(PaidIn_2022[[#This Row],[Budget ID]],helper!C23:F59,4,FALSE)</f>
        <v>Acc</v>
      </c>
      <c r="K24" s="5" t="str">
        <f>TEXT(PaidIn_2022[[#This Row],[Month]]*29,"mmm")</f>
        <v>Jan</v>
      </c>
      <c r="L24" s="88">
        <v>2792.66</v>
      </c>
      <c r="M24" s="6">
        <f>PaidIn_2022[[#This Row],[Paid Amount]]</f>
        <v>2792.66</v>
      </c>
      <c r="N24" s="6">
        <f>N23+PaidIn_2022[[#This Row],[Paid Amount]]</f>
        <v>224496.53</v>
      </c>
      <c r="O24" s="73">
        <v>2792.66</v>
      </c>
      <c r="P24" s="72">
        <v>100</v>
      </c>
      <c r="Q24" s="6">
        <f>PaidIn_2022[[#This Row],[Paid Amount]]-PaidIn_2022[[#This Row],[Mte _demand]]</f>
        <v>0</v>
      </c>
    </row>
    <row r="25" spans="1:17" ht="22.5" x14ac:dyDescent="0.25">
      <c r="A25" s="5" t="s">
        <v>49</v>
      </c>
      <c r="B25" s="81" t="s">
        <v>218</v>
      </c>
      <c r="C25" s="99" t="s">
        <v>219</v>
      </c>
      <c r="D25" s="101"/>
      <c r="E25" s="5"/>
      <c r="F25" s="107"/>
      <c r="G25" s="81" t="s">
        <v>222</v>
      </c>
      <c r="H25" s="5">
        <f>MONTH(PaidIn_2022[[#This Row],[Paid Date]])</f>
        <v>1</v>
      </c>
      <c r="I25" s="5" t="str">
        <f>VLOOKUP(PaidIn_2022[[#This Row],[Budget ID]],helper!C24:F60,3,FALSE)</f>
        <v>Paid in to account</v>
      </c>
      <c r="J25" s="5" t="str">
        <f>VLOOKUP(PaidIn_2022[[#This Row],[Budget ID]],helper!C24:F60,4,FALSE)</f>
        <v>Acc</v>
      </c>
      <c r="K25" s="5" t="str">
        <f>TEXT(PaidIn_2022[[#This Row],[Month]]*29,"mmm")</f>
        <v>Jan</v>
      </c>
      <c r="L25" s="88">
        <v>2884.75</v>
      </c>
      <c r="M25" s="6">
        <f>PaidIn_2022[[#This Row],[Paid Amount]]</f>
        <v>2884.75</v>
      </c>
      <c r="N25" s="6">
        <f>N24+PaidIn_2022[[#This Row],[Paid Amount]]</f>
        <v>227381.28</v>
      </c>
      <c r="O25" s="73">
        <v>2884.75</v>
      </c>
      <c r="P25" s="72">
        <v>100</v>
      </c>
      <c r="Q25" s="6">
        <f>PaidIn_2022[[#This Row],[Paid Amount]]-PaidIn_2022[[#This Row],[Mte _demand]]</f>
        <v>0</v>
      </c>
    </row>
    <row r="26" spans="1:17" ht="22.5" x14ac:dyDescent="0.25">
      <c r="A26" s="68" t="s">
        <v>49</v>
      </c>
      <c r="B26" s="81" t="s">
        <v>220</v>
      </c>
      <c r="C26" s="99" t="s">
        <v>221</v>
      </c>
      <c r="D26" s="101"/>
      <c r="E26" s="68"/>
      <c r="F26" s="107"/>
      <c r="G26" s="81" t="s">
        <v>203</v>
      </c>
      <c r="H26" s="68">
        <f>MONTH(PaidIn_2022[[#This Row],[Paid Date]])</f>
        <v>1</v>
      </c>
      <c r="I26" s="68" t="str">
        <f>VLOOKUP(PaidIn_2022[[#This Row],[Budget ID]],helper!C25:F61,3,FALSE)</f>
        <v>Paid in to account</v>
      </c>
      <c r="J26" s="68" t="str">
        <f>VLOOKUP(PaidIn_2022[[#This Row],[Budget ID]],helper!C25:F61,4,FALSE)</f>
        <v>Acc</v>
      </c>
      <c r="K26" s="68" t="str">
        <f>TEXT(PaidIn_2022[[#This Row],[Month]]*29,"mmm")</f>
        <v>Jan</v>
      </c>
      <c r="L26" s="88">
        <v>3222.38</v>
      </c>
      <c r="M26" s="69">
        <f>PaidIn_2022[[#This Row],[Paid Amount]]</f>
        <v>3222.38</v>
      </c>
      <c r="N26" s="6">
        <f>N25+PaidIn_2022[[#This Row],[Paid Amount]]</f>
        <v>230603.66</v>
      </c>
      <c r="O26" s="75">
        <v>3222.38</v>
      </c>
      <c r="P26" s="89">
        <v>100</v>
      </c>
      <c r="Q26" s="6">
        <f>PaidIn_2022[[#This Row],[Paid Amount]]-PaidIn_2022[[#This Row],[Mte _demand]]</f>
        <v>0</v>
      </c>
    </row>
    <row r="27" spans="1:17" ht="22.5" x14ac:dyDescent="0.25">
      <c r="A27" s="5" t="s">
        <v>49</v>
      </c>
      <c r="B27" s="81" t="s">
        <v>223</v>
      </c>
      <c r="C27" s="99" t="s">
        <v>224</v>
      </c>
      <c r="D27" s="101"/>
      <c r="E27" s="5"/>
      <c r="F27" s="107"/>
      <c r="G27" s="81" t="s">
        <v>227</v>
      </c>
      <c r="H27" s="5">
        <f>MONTH(PaidIn_2022[[#This Row],[Paid Date]])</f>
        <v>1</v>
      </c>
      <c r="I27" s="5" t="str">
        <f>VLOOKUP(PaidIn_2022[[#This Row],[Budget ID]],helper!C26:F62,3,FALSE)</f>
        <v>Paid in to account</v>
      </c>
      <c r="J27" s="5" t="str">
        <f>VLOOKUP(PaidIn_2022[[#This Row],[Budget ID]],helper!C26:F62,4,FALSE)</f>
        <v>Acc</v>
      </c>
      <c r="K27" s="5" t="str">
        <f>TEXT(PaidIn_2022[[#This Row],[Month]]*29,"mmm")</f>
        <v>Jan</v>
      </c>
      <c r="L27" s="88">
        <v>3038.21</v>
      </c>
      <c r="M27" s="6">
        <f>PaidIn_2022[[#This Row],[Paid Amount]]</f>
        <v>3038.21</v>
      </c>
      <c r="N27" s="6">
        <f>N26+PaidIn_2022[[#This Row],[Paid Amount]]</f>
        <v>233641.87</v>
      </c>
      <c r="O27" s="73">
        <v>3038.21</v>
      </c>
      <c r="P27" s="72">
        <v>100</v>
      </c>
      <c r="Q27" s="6">
        <f>PaidIn_2022[[#This Row],[Paid Amount]]-PaidIn_2022[[#This Row],[Mte _demand]]</f>
        <v>0</v>
      </c>
    </row>
    <row r="28" spans="1:17" ht="22.5" x14ac:dyDescent="0.25">
      <c r="A28" s="68" t="s">
        <v>49</v>
      </c>
      <c r="B28" s="81" t="s">
        <v>225</v>
      </c>
      <c r="C28" s="99" t="s">
        <v>226</v>
      </c>
      <c r="D28" s="101"/>
      <c r="E28" s="68"/>
      <c r="F28" s="107"/>
      <c r="G28" s="81" t="s">
        <v>228</v>
      </c>
      <c r="H28" s="68">
        <f>MONTH(PaidIn_2022[[#This Row],[Paid Date]])</f>
        <v>1</v>
      </c>
      <c r="I28" s="68" t="str">
        <f>VLOOKUP(PaidIn_2022[[#This Row],[Budget ID]],helper!C27:F63,3,FALSE)</f>
        <v>Paid in to account</v>
      </c>
      <c r="J28" s="68" t="str">
        <f>VLOOKUP(PaidIn_2022[[#This Row],[Budget ID]],helper!C27:F63,4,FALSE)</f>
        <v>Acc</v>
      </c>
      <c r="K28" s="68" t="str">
        <f>TEXT(PaidIn_2022[[#This Row],[Month]]*29,"mmm")</f>
        <v>Jan</v>
      </c>
      <c r="L28" s="88">
        <v>3038.21</v>
      </c>
      <c r="M28" s="69">
        <f>PaidIn_2022[[#This Row],[Paid Amount]]</f>
        <v>3038.21</v>
      </c>
      <c r="N28" s="6">
        <f>N27+PaidIn_2022[[#This Row],[Paid Amount]]</f>
        <v>236680.08</v>
      </c>
      <c r="O28" s="75">
        <v>3038.21</v>
      </c>
      <c r="P28" s="89">
        <v>100</v>
      </c>
      <c r="Q28" s="6">
        <f>PaidIn_2022[[#This Row],[Paid Amount]]-PaidIn_2022[[#This Row],[Mte _demand]]</f>
        <v>0</v>
      </c>
    </row>
    <row r="29" spans="1:17" ht="22.5" x14ac:dyDescent="0.25">
      <c r="A29" s="5" t="s">
        <v>49</v>
      </c>
      <c r="B29" s="81" t="s">
        <v>229</v>
      </c>
      <c r="C29" s="99" t="s">
        <v>230</v>
      </c>
      <c r="D29" s="101"/>
      <c r="E29" s="5"/>
      <c r="F29" s="107"/>
      <c r="G29" s="81" t="s">
        <v>233</v>
      </c>
      <c r="H29" s="5">
        <f>MONTH(PaidIn_2022[[#This Row],[Paid Date]])</f>
        <v>1</v>
      </c>
      <c r="I29" s="5" t="str">
        <f>VLOOKUP(PaidIn_2022[[#This Row],[Budget ID]],helper!C29:F65,3,FALSE)</f>
        <v>Paid in to account</v>
      </c>
      <c r="J29" s="5" t="str">
        <f>VLOOKUP(PaidIn_2022[[#This Row],[Budget ID]],helper!C29:F65,4,FALSE)</f>
        <v>Acc</v>
      </c>
      <c r="K29" s="5" t="str">
        <f>TEXT(PaidIn_2022[[#This Row],[Month]]*29,"mmm")</f>
        <v>Jan</v>
      </c>
      <c r="L29" s="90">
        <v>2785.6</v>
      </c>
      <c r="M29" s="6">
        <f>PaidIn_2022[[#This Row],[Paid Amount]]</f>
        <v>2785.6</v>
      </c>
      <c r="N29" s="6">
        <f>N28+PaidIn_2022[[#This Row],[Paid Amount]]</f>
        <v>239465.68</v>
      </c>
      <c r="O29" s="73">
        <v>2915.43</v>
      </c>
      <c r="P29" s="72">
        <v>100</v>
      </c>
      <c r="Q29" s="6">
        <f>PaidIn_2022[[#This Row],[Paid Amount]]-PaidIn_2022[[#This Row],[Mte _demand]]</f>
        <v>-129.82999999999993</v>
      </c>
    </row>
    <row r="30" spans="1:17" ht="22.5" x14ac:dyDescent="0.25">
      <c r="A30" s="68" t="s">
        <v>49</v>
      </c>
      <c r="B30" s="81" t="s">
        <v>231</v>
      </c>
      <c r="C30" s="99" t="s">
        <v>232</v>
      </c>
      <c r="D30" s="101"/>
      <c r="E30" s="68"/>
      <c r="F30" s="107"/>
      <c r="G30" s="81" t="s">
        <v>234</v>
      </c>
      <c r="H30" s="68">
        <f>MONTH(PaidIn_2022[[#This Row],[Paid Date]])</f>
        <v>1</v>
      </c>
      <c r="I30" s="68" t="str">
        <f>VLOOKUP(PaidIn_2022[[#This Row],[Budget ID]],helper!C30:F66,3,FALSE)</f>
        <v>Paid in to account</v>
      </c>
      <c r="J30" s="68" t="str">
        <f>VLOOKUP(PaidIn_2022[[#This Row],[Budget ID]],helper!C30:F66,4,FALSE)</f>
        <v>Acc</v>
      </c>
      <c r="K30" s="68" t="str">
        <f>TEXT(PaidIn_2022[[#This Row],[Month]]*29,"mmm")</f>
        <v>Jan</v>
      </c>
      <c r="L30" s="90">
        <v>3677.11</v>
      </c>
      <c r="M30" s="69">
        <f>PaidIn_2022[[#This Row],[Paid Amount]]</f>
        <v>3677.11</v>
      </c>
      <c r="N30" s="6">
        <f>N29+PaidIn_2022[[#This Row],[Paid Amount]]</f>
        <v>243142.78999999998</v>
      </c>
      <c r="O30" s="75">
        <v>3713.51</v>
      </c>
      <c r="P30" s="89">
        <v>100</v>
      </c>
      <c r="Q30" s="6">
        <f>PaidIn_2022[[#This Row],[Paid Amount]]-PaidIn_2022[[#This Row],[Mte _demand]]</f>
        <v>-36.400000000000091</v>
      </c>
    </row>
    <row r="31" spans="1:17" ht="22.5" x14ac:dyDescent="0.25">
      <c r="A31" s="5" t="s">
        <v>49</v>
      </c>
      <c r="B31" s="81" t="s">
        <v>235</v>
      </c>
      <c r="C31" s="99" t="s">
        <v>236</v>
      </c>
      <c r="D31" s="101"/>
      <c r="E31" s="5"/>
      <c r="F31" s="107"/>
      <c r="G31" s="87">
        <v>44953</v>
      </c>
      <c r="H31" s="5">
        <f>MONTH(PaidIn_2022[[#This Row],[Paid Date]])</f>
        <v>1</v>
      </c>
      <c r="I31" s="5" t="str">
        <f>VLOOKUP(PaidIn_2022[[#This Row],[Budget ID]],helper!C30:F66,3,FALSE)</f>
        <v>Paid in to account</v>
      </c>
      <c r="J31" s="5" t="str">
        <f>VLOOKUP(PaidIn_2022[[#This Row],[Budget ID]],helper!C30:F66,4,FALSE)</f>
        <v>Acc</v>
      </c>
      <c r="K31" s="5" t="str">
        <f>TEXT(PaidIn_2022[[#This Row],[Month]]*29,"mmm")</f>
        <v>Jan</v>
      </c>
      <c r="L31" s="90">
        <v>2884.75</v>
      </c>
      <c r="M31" s="6">
        <f>PaidIn_2022[[#This Row],[Paid Amount]]</f>
        <v>2884.75</v>
      </c>
      <c r="N31" s="6">
        <f>N30+PaidIn_2022[[#This Row],[Paid Amount]]</f>
        <v>246027.53999999998</v>
      </c>
      <c r="O31" s="73">
        <v>2884.75</v>
      </c>
      <c r="P31" s="72">
        <v>100</v>
      </c>
      <c r="Q31" s="6">
        <f>PaidIn_2022[[#This Row],[Paid Amount]]-PaidIn_2022[[#This Row],[Mte _demand]]</f>
        <v>0</v>
      </c>
    </row>
    <row r="32" spans="1:17" ht="22.5" x14ac:dyDescent="0.25">
      <c r="A32" s="5" t="s">
        <v>49</v>
      </c>
      <c r="B32" s="81" t="s">
        <v>237</v>
      </c>
      <c r="C32" s="99" t="s">
        <v>238</v>
      </c>
      <c r="D32" s="101"/>
      <c r="E32" s="5"/>
      <c r="F32" s="107"/>
      <c r="G32" s="81" t="s">
        <v>243</v>
      </c>
      <c r="H32" s="5">
        <f>MONTH(PaidIn_2022[[#This Row],[Paid Date]])</f>
        <v>1</v>
      </c>
      <c r="I32" s="5" t="str">
        <f>VLOOKUP(PaidIn_2022[[#This Row],[Budget ID]],helper!C31:F67,3,FALSE)</f>
        <v>Paid in to account</v>
      </c>
      <c r="J32" s="5" t="str">
        <f>VLOOKUP(PaidIn_2022[[#This Row],[Budget ID]],helper!C31:F67,4,FALSE)</f>
        <v>Acc</v>
      </c>
      <c r="K32" s="5" t="str">
        <f>TEXT(PaidIn_2022[[#This Row],[Month]]*29,"mmm")</f>
        <v>Jan</v>
      </c>
      <c r="L32" s="90">
        <v>3386.7</v>
      </c>
      <c r="M32" s="6">
        <f>PaidIn_2022[[#This Row],[Paid Amount]]</f>
        <v>3386.7</v>
      </c>
      <c r="N32" s="6">
        <f>N31+PaidIn_2022[[#This Row],[Paid Amount]]</f>
        <v>249414.24</v>
      </c>
      <c r="O32" s="73">
        <v>3191.7</v>
      </c>
      <c r="P32" s="72">
        <v>100</v>
      </c>
      <c r="Q32" s="6">
        <f>PaidIn_2022[[#This Row],[Paid Amount]]-PaidIn_2022[[#This Row],[Mte _demand]]</f>
        <v>195</v>
      </c>
    </row>
    <row r="33" spans="1:20" ht="22.5" x14ac:dyDescent="0.25">
      <c r="A33" s="5" t="s">
        <v>49</v>
      </c>
      <c r="B33" s="81" t="s">
        <v>239</v>
      </c>
      <c r="C33" s="99" t="s">
        <v>240</v>
      </c>
      <c r="D33" s="101"/>
      <c r="E33" s="5"/>
      <c r="F33" s="107"/>
      <c r="G33" s="81" t="s">
        <v>243</v>
      </c>
      <c r="H33" s="5">
        <f>MONTH(PaidIn_2022[[#This Row],[Paid Date]])</f>
        <v>1</v>
      </c>
      <c r="I33" s="5" t="str">
        <f>VLOOKUP(PaidIn_2022[[#This Row],[Budget ID]],helper!C32:F68,3,FALSE)</f>
        <v>Paid in to account</v>
      </c>
      <c r="J33" s="5" t="str">
        <f>VLOOKUP(PaidIn_2022[[#This Row],[Budget ID]],helper!C32:F68,4,FALSE)</f>
        <v>Acc</v>
      </c>
      <c r="K33" s="5" t="str">
        <f>TEXT(PaidIn_2022[[#This Row],[Month]]*29,"mmm")</f>
        <v>Jan</v>
      </c>
      <c r="L33" s="90">
        <v>3713.51</v>
      </c>
      <c r="M33" s="6">
        <f>PaidIn_2022[[#This Row],[Paid Amount]]</f>
        <v>3713.51</v>
      </c>
      <c r="N33" s="6">
        <f>N32+PaidIn_2022[[#This Row],[Paid Amount]]</f>
        <v>253127.75</v>
      </c>
      <c r="O33" s="73">
        <v>3713.51</v>
      </c>
      <c r="P33" s="72">
        <v>100</v>
      </c>
      <c r="Q33" s="6">
        <f>PaidIn_2022[[#This Row],[Paid Amount]]-PaidIn_2022[[#This Row],[Mte _demand]]</f>
        <v>0</v>
      </c>
    </row>
    <row r="34" spans="1:20" ht="22.5" x14ac:dyDescent="0.25">
      <c r="A34" s="68" t="s">
        <v>49</v>
      </c>
      <c r="B34" s="81" t="s">
        <v>241</v>
      </c>
      <c r="C34" s="99" t="s">
        <v>242</v>
      </c>
      <c r="D34" s="101"/>
      <c r="E34" s="68"/>
      <c r="F34" s="107"/>
      <c r="G34" s="81" t="s">
        <v>244</v>
      </c>
      <c r="H34" s="68">
        <f>MONTH(PaidIn_2022[[#This Row],[Paid Date]])</f>
        <v>2</v>
      </c>
      <c r="I34" s="68" t="str">
        <f>VLOOKUP(PaidIn_2022[[#This Row],[Budget ID]],helper!C33:F69,3,FALSE)</f>
        <v>Paid in to account</v>
      </c>
      <c r="J34" s="68" t="str">
        <f>VLOOKUP(PaidIn_2022[[#This Row],[Budget ID]],helper!C33:F69,4,FALSE)</f>
        <v>Acc</v>
      </c>
      <c r="K34" s="68" t="str">
        <f>TEXT(PaidIn_2022[[#This Row],[Month]]*29,"mmm")</f>
        <v>Feb</v>
      </c>
      <c r="L34" s="90">
        <v>2500</v>
      </c>
      <c r="M34" s="69">
        <f>PaidIn_2022[[#This Row],[Paid Amount]]</f>
        <v>2500</v>
      </c>
      <c r="N34" s="6">
        <f>N33+PaidIn_2022[[#This Row],[Paid Amount]]</f>
        <v>255627.75</v>
      </c>
      <c r="O34" s="75">
        <v>3222.38</v>
      </c>
      <c r="P34" s="89">
        <v>100</v>
      </c>
      <c r="Q34" s="6">
        <f>PaidIn_2022[[#This Row],[Paid Amount]]-PaidIn_2022[[#This Row],[Mte _demand]]</f>
        <v>-722.38000000000011</v>
      </c>
    </row>
    <row r="35" spans="1:20" ht="22.5" x14ac:dyDescent="0.25">
      <c r="A35" s="68" t="s">
        <v>49</v>
      </c>
      <c r="B35" s="81" t="s">
        <v>68</v>
      </c>
      <c r="C35" s="99" t="s">
        <v>69</v>
      </c>
      <c r="D35" s="101"/>
      <c r="E35" s="68"/>
      <c r="F35" s="107"/>
      <c r="G35" s="81" t="s">
        <v>245</v>
      </c>
      <c r="H35" s="68">
        <f>MONTH(PaidIn_2022[[#This Row],[Paid Date]])</f>
        <v>2</v>
      </c>
      <c r="I35" s="68" t="str">
        <f>VLOOKUP(PaidIn_2022[[#This Row],[Budget ID]],helper!C34:F70,3,FALSE)</f>
        <v>Paid in to account</v>
      </c>
      <c r="J35" s="68" t="str">
        <f>VLOOKUP(PaidIn_2022[[#This Row],[Budget ID]],helper!C34:F70,4,FALSE)</f>
        <v>Acc</v>
      </c>
      <c r="K35" s="68" t="str">
        <f>TEXT(PaidIn_2022[[#This Row],[Month]]*29,"mmm")</f>
        <v>Feb</v>
      </c>
      <c r="L35" s="90">
        <v>274.18</v>
      </c>
      <c r="M35" s="69">
        <f>PaidIn_2022[[#This Row],[Paid Amount]]</f>
        <v>274.18</v>
      </c>
      <c r="N35" s="6">
        <f>N34+PaidIn_2022[[#This Row],[Paid Amount]]</f>
        <v>255901.93</v>
      </c>
      <c r="O35" s="75">
        <v>3170.18</v>
      </c>
      <c r="P35" s="89">
        <v>100</v>
      </c>
      <c r="Q35" s="6">
        <f>PaidIn_2022[[#This Row],[Paid Amount]]-PaidIn_2022[[#This Row],[Mte _demand]]</f>
        <v>-2896</v>
      </c>
    </row>
    <row r="36" spans="1:20" ht="22.5" x14ac:dyDescent="0.25">
      <c r="A36" s="68" t="s">
        <v>49</v>
      </c>
      <c r="B36" s="68" t="s">
        <v>241</v>
      </c>
      <c r="C36" s="68" t="s">
        <v>242</v>
      </c>
      <c r="D36" s="102"/>
      <c r="E36" s="68"/>
      <c r="F36" s="107"/>
      <c r="G36" s="66" t="s">
        <v>279</v>
      </c>
      <c r="H36" s="68">
        <f>MONTH(PaidIn_2022[[#This Row],[Paid Date]])</f>
        <v>3</v>
      </c>
      <c r="I36" s="68" t="str">
        <f>VLOOKUP(PaidIn_2022[[#This Row],[Budget ID]],helper!C35:F71,3,FALSE)</f>
        <v>Paid in to account</v>
      </c>
      <c r="J36" s="68" t="str">
        <f>VLOOKUP(PaidIn_2022[[#This Row],[Budget ID]],helper!C35:F71,4,FALSE)</f>
        <v>Acc</v>
      </c>
      <c r="K36" s="68" t="str">
        <f>TEXT(PaidIn_2022[[#This Row],[Month]]*29,"mmm")</f>
        <v>Mar</v>
      </c>
      <c r="L36" s="64">
        <v>722.38</v>
      </c>
      <c r="M36" s="69">
        <f>PaidIn_2022[[#This Row],[Paid Amount]]</f>
        <v>722.38</v>
      </c>
      <c r="N36" s="6">
        <f>N35+PaidIn_2022[[#This Row],[Paid Amount]]</f>
        <v>256624.31</v>
      </c>
      <c r="O36" s="75">
        <v>722.38</v>
      </c>
      <c r="P36" s="89">
        <v>100</v>
      </c>
      <c r="Q36" s="6">
        <f>PaidIn_2022[[#This Row],[Paid Amount]]-PaidIn_2022[[#This Row],[Mte _demand]]</f>
        <v>0</v>
      </c>
    </row>
    <row r="37" spans="1:20" ht="22.5" x14ac:dyDescent="0.25">
      <c r="A37" s="81" t="s">
        <v>49</v>
      </c>
      <c r="B37" s="81" t="s">
        <v>68</v>
      </c>
      <c r="C37" s="81" t="s">
        <v>69</v>
      </c>
      <c r="D37" s="81"/>
      <c r="E37" s="81"/>
      <c r="F37" s="81" t="s">
        <v>323</v>
      </c>
      <c r="G37" s="81" t="s">
        <v>324</v>
      </c>
      <c r="H37" s="5">
        <f>MONTH(PaidIn_2022[[#This Row],[Paid Date]])</f>
        <v>3</v>
      </c>
      <c r="I37" s="5" t="str">
        <f>VLOOKUP(PaidIn_2022[[#This Row],[Budget ID]],helper!C36:F72,3,FALSE)</f>
        <v>Paid in to account</v>
      </c>
      <c r="J37" s="5" t="str">
        <f>VLOOKUP(PaidIn_2022[[#This Row],[Budget ID]],helper!C36:F72,4,FALSE)</f>
        <v>Acc</v>
      </c>
      <c r="K37" s="5" t="str">
        <f>TEXT(PaidIn_2022[[#This Row],[Month]]*29,"mmm")</f>
        <v>Mar</v>
      </c>
      <c r="L37" s="77">
        <v>274.18</v>
      </c>
      <c r="M37" s="6">
        <f>PaidIn_2022[[#This Row],[Paid Amount]]</f>
        <v>274.18</v>
      </c>
      <c r="N37" s="6">
        <f>N36+PaidIn_2022[[#This Row],[Paid Amount]]</f>
        <v>256898.49</v>
      </c>
      <c r="O37" s="73"/>
      <c r="P37" s="72">
        <v>100</v>
      </c>
      <c r="Q37" s="6"/>
    </row>
    <row r="38" spans="1:20" ht="22.5" x14ac:dyDescent="0.25">
      <c r="A38" s="68" t="s">
        <v>298</v>
      </c>
      <c r="B38" s="68"/>
      <c r="C38" s="68"/>
      <c r="D38" s="102"/>
      <c r="E38" s="68" t="s">
        <v>299</v>
      </c>
      <c r="F38" s="109" t="s">
        <v>300</v>
      </c>
      <c r="G38" s="68" t="s">
        <v>301</v>
      </c>
      <c r="H38" s="68">
        <f>MONTH(PaidIn_2022[[#This Row],[Paid Date]])</f>
        <v>3</v>
      </c>
      <c r="I38" s="68" t="str">
        <f>VLOOKUP(PaidIn_2022[[#This Row],[Budget ID]],helper!C36:F72,3,FALSE)</f>
        <v>Paid in to account</v>
      </c>
      <c r="J38" s="68" t="str">
        <f>VLOOKUP(PaidIn_2022[[#This Row],[Budget ID]],helper!C36:F72,4,FALSE)</f>
        <v>Acc</v>
      </c>
      <c r="K38" s="68" t="str">
        <f>TEXT(PaidIn_2022[[#This Row],[Month]]*29,"mmm")</f>
        <v>Mar</v>
      </c>
      <c r="L38" s="110">
        <v>108.43</v>
      </c>
      <c r="M38" s="69">
        <f>PaidIn_2022[[#This Row],[Paid Amount]]</f>
        <v>108.43</v>
      </c>
      <c r="N38" s="6">
        <f>N37+PaidIn_2022[[#This Row],[Paid Amount]]</f>
        <v>257006.91999999998</v>
      </c>
      <c r="O38" s="75"/>
      <c r="P38" s="89">
        <v>100</v>
      </c>
      <c r="Q38" s="110"/>
    </row>
    <row r="39" spans="1:20" ht="22.5" x14ac:dyDescent="0.25">
      <c r="A39" s="5" t="s">
        <v>49</v>
      </c>
      <c r="B39" s="5" t="s">
        <v>152</v>
      </c>
      <c r="C39" s="5" t="s">
        <v>153</v>
      </c>
      <c r="D39" s="81"/>
      <c r="E39" s="5"/>
      <c r="F39" s="108" t="s">
        <v>318</v>
      </c>
      <c r="G39" s="5" t="s">
        <v>319</v>
      </c>
      <c r="H39" s="5">
        <f>MONTH(PaidIn_2022[[#This Row],[Paid Date]])</f>
        <v>4</v>
      </c>
      <c r="I39" s="5" t="str">
        <f>VLOOKUP(PaidIn_2022[[#This Row],[Budget ID]],helper!C37:F73,3,FALSE)</f>
        <v>Paid in to account</v>
      </c>
      <c r="J39" s="5" t="str">
        <f>VLOOKUP(PaidIn_2022[[#This Row],[Budget ID]],helper!C37:F73,4,FALSE)</f>
        <v>Acc</v>
      </c>
      <c r="K39" s="5" t="str">
        <f>TEXT(PaidIn_2022[[#This Row],[Month]]*29,"mmm")</f>
        <v>Apr</v>
      </c>
      <c r="L39" s="77">
        <v>225</v>
      </c>
      <c r="M39" s="6">
        <f>PaidIn_2022[[#This Row],[Paid Amount]]</f>
        <v>225</v>
      </c>
      <c r="N39" s="6">
        <f>N38+PaidIn_2022[[#This Row],[Paid Amount]]</f>
        <v>257231.91999999998</v>
      </c>
      <c r="O39" s="73">
        <v>225</v>
      </c>
      <c r="P39" s="72">
        <v>100</v>
      </c>
      <c r="Q39" s="6">
        <f>PaidIn_2022[[#This Row],[Paid Amount]]-PaidIn_2022[[#This Row],[Mte _demand]]</f>
        <v>0</v>
      </c>
    </row>
    <row r="40" spans="1:20" ht="22.5" x14ac:dyDescent="0.25">
      <c r="A40" s="68" t="s">
        <v>49</v>
      </c>
      <c r="B40" s="68" t="s">
        <v>68</v>
      </c>
      <c r="C40" s="68" t="s">
        <v>69</v>
      </c>
      <c r="D40" s="102"/>
      <c r="E40" s="68"/>
      <c r="F40" s="109" t="s">
        <v>320</v>
      </c>
      <c r="G40" s="68" t="s">
        <v>316</v>
      </c>
      <c r="H40" s="68">
        <f>MONTH(PaidIn_2022[[#This Row],[Paid Date]])</f>
        <v>4</v>
      </c>
      <c r="I40" s="5" t="str">
        <f>VLOOKUP(PaidIn_2022[[#This Row],[Budget ID]],helper!C37:F73,3,FALSE)</f>
        <v>Paid in to account</v>
      </c>
      <c r="J40" s="5" t="str">
        <f>VLOOKUP(PaidIn_2022[[#This Row],[Budget ID]],helper!C37:F73,4,FALSE)</f>
        <v>Acc</v>
      </c>
      <c r="K40" s="68" t="str">
        <f>TEXT(PaidIn_2022[[#This Row],[Month]]*29,"mmm")</f>
        <v>Apr</v>
      </c>
      <c r="L40" s="110">
        <v>274.18</v>
      </c>
      <c r="M40" s="69">
        <f>PaidIn_2022[[#This Row],[Paid Amount]]</f>
        <v>274.18</v>
      </c>
      <c r="N40" s="6">
        <f>N39+PaidIn_2022[[#This Row],[Paid Amount]]</f>
        <v>257506.09999999998</v>
      </c>
      <c r="O40" s="75">
        <v>274.18</v>
      </c>
      <c r="P40" s="89">
        <v>100</v>
      </c>
      <c r="Q40" s="6">
        <f>PaidIn_2022[[#This Row],[Paid Amount]]-PaidIn_2022[[#This Row],[Mte _demand]]</f>
        <v>0</v>
      </c>
    </row>
    <row r="41" spans="1:20" ht="22.5" x14ac:dyDescent="0.25">
      <c r="A41" s="68" t="s">
        <v>49</v>
      </c>
      <c r="B41" s="68" t="s">
        <v>68</v>
      </c>
      <c r="C41" s="68" t="s">
        <v>69</v>
      </c>
      <c r="D41" s="102"/>
      <c r="E41" s="68"/>
      <c r="F41" s="109" t="s">
        <v>350</v>
      </c>
      <c r="G41" s="68" t="s">
        <v>351</v>
      </c>
      <c r="H41" s="68">
        <f>MONTH(PaidIn_2022[[#This Row],[Paid Date]])</f>
        <v>5</v>
      </c>
      <c r="I41" s="5" t="str">
        <f>VLOOKUP(PaidIn_2022[[#This Row],[Budget ID]],helper!C37:F73,3,FALSE)</f>
        <v>Paid in to account</v>
      </c>
      <c r="J41" s="5" t="str">
        <f>VLOOKUP(PaidIn_2022[[#This Row],[Budget ID]],helper!C37:F73,4,FALSE)</f>
        <v>Acc</v>
      </c>
      <c r="K41" s="68" t="str">
        <f>TEXT(PaidIn_2022[[#This Row],[Month]]*29,"mmm")</f>
        <v>May</v>
      </c>
      <c r="L41" s="88">
        <v>274.18</v>
      </c>
      <c r="M41" s="69">
        <f>PaidIn_2022[[#This Row],[Paid Amount]]</f>
        <v>274.18</v>
      </c>
      <c r="N41" s="6">
        <f>N40+PaidIn_2022[[#This Row],[Paid Amount]]</f>
        <v>257780.27999999997</v>
      </c>
      <c r="O41" s="75">
        <v>274.18</v>
      </c>
      <c r="P41" s="89">
        <v>100</v>
      </c>
      <c r="Q41" s="6">
        <f>PaidIn_2022[[#This Row],[Paid Amount]]-PaidIn_2022[[#This Row],[Mte _demand]]</f>
        <v>0</v>
      </c>
    </row>
    <row r="42" spans="1:20" ht="22.5" x14ac:dyDescent="0.25">
      <c r="A42" s="68" t="s">
        <v>49</v>
      </c>
      <c r="B42" s="68" t="s">
        <v>393</v>
      </c>
      <c r="C42" s="68" t="s">
        <v>69</v>
      </c>
      <c r="D42" s="114"/>
      <c r="E42" s="68"/>
      <c r="F42" s="107"/>
      <c r="G42" s="115">
        <v>45081</v>
      </c>
      <c r="H42" s="68">
        <f>MONTH(PaidIn_2022[[#This Row],[Paid Date]])</f>
        <v>6</v>
      </c>
      <c r="I42" s="5" t="str">
        <f>VLOOKUP(PaidIn_2022[[#This Row],[Budget ID]],helper!C37:F73,3,FALSE)</f>
        <v>Paid in to account</v>
      </c>
      <c r="J42" s="5" t="str">
        <f>VLOOKUP(PaidIn_2022[[#This Row],[Budget ID]],helper!C37:F73,4,FALSE)</f>
        <v>Acc</v>
      </c>
      <c r="K42" s="68" t="str">
        <f>TEXT(PaidIn_2022[[#This Row],[Month]]*29,"mmm")</f>
        <v>Jun</v>
      </c>
      <c r="L42" s="110">
        <v>274.18</v>
      </c>
      <c r="M42" s="69">
        <f>PaidIn_2022[[#This Row],[Paid Amount]]</f>
        <v>274.18</v>
      </c>
      <c r="N42" s="6">
        <f>N41+PaidIn_2022[[#This Row],[Paid Amount]]</f>
        <v>258054.45999999996</v>
      </c>
      <c r="O42" s="75">
        <v>274.18</v>
      </c>
      <c r="P42" s="89">
        <v>100</v>
      </c>
      <c r="Q42" s="110"/>
      <c r="T42" s="16"/>
    </row>
    <row r="43" spans="1:20" ht="22.5" x14ac:dyDescent="0.25">
      <c r="A43" s="68" t="s">
        <v>49</v>
      </c>
      <c r="B43" s="68" t="s">
        <v>393</v>
      </c>
      <c r="C43" s="68" t="s">
        <v>69</v>
      </c>
      <c r="D43" s="114"/>
      <c r="E43" s="68"/>
      <c r="F43" s="107"/>
      <c r="G43" s="115">
        <v>45111</v>
      </c>
      <c r="H43" s="68">
        <f>MONTH(PaidIn_2022[[#This Row],[Paid Date]])</f>
        <v>7</v>
      </c>
      <c r="I43" s="5" t="str">
        <f>VLOOKUP(PaidIn_2022[[#This Row],[Budget ID]],helper!C37:F73,3,FALSE)</f>
        <v>Paid in to account</v>
      </c>
      <c r="J43" s="5" t="str">
        <f>VLOOKUP(PaidIn_2022[[#This Row],[Budget ID]],helper!C37:F73,4,FALSE)</f>
        <v>Acc</v>
      </c>
      <c r="K43" s="68" t="str">
        <f>TEXT(PaidIn_2022[[#This Row],[Month]]*29,"mmm")</f>
        <v>Jul</v>
      </c>
      <c r="L43" s="110">
        <v>274.18</v>
      </c>
      <c r="M43" s="69">
        <f>PaidIn_2022[[#This Row],[Paid Amount]]</f>
        <v>274.18</v>
      </c>
      <c r="N43" s="6">
        <f>N42+PaidIn_2022[[#This Row],[Paid Amount]]</f>
        <v>258328.63999999996</v>
      </c>
      <c r="O43" s="75">
        <v>274.18</v>
      </c>
      <c r="P43" s="89">
        <v>100</v>
      </c>
      <c r="Q43" s="110"/>
      <c r="S43" s="16"/>
    </row>
    <row r="44" spans="1:20" ht="22.5" x14ac:dyDescent="0.25">
      <c r="A44" s="68" t="s">
        <v>49</v>
      </c>
      <c r="B44" s="68" t="s">
        <v>394</v>
      </c>
      <c r="C44" s="68" t="s">
        <v>394</v>
      </c>
      <c r="D44" s="114"/>
      <c r="E44" s="68"/>
      <c r="F44" s="107"/>
      <c r="G44" s="115">
        <v>45111</v>
      </c>
      <c r="H44" s="68">
        <f>MONTH(PaidIn_2022[[#This Row],[Paid Date]])</f>
        <v>7</v>
      </c>
      <c r="I44" s="5" t="str">
        <f>VLOOKUP(PaidIn_2022[[#This Row],[Budget ID]],helper!C37:F773,3,FALSE)</f>
        <v>Paid in to account</v>
      </c>
      <c r="J44" s="5" t="str">
        <f>VLOOKUP(PaidIn_2022[[#This Row],[Budget ID]],helper!C37:F73,4,FALSE)</f>
        <v>Acc</v>
      </c>
      <c r="K44" s="68" t="str">
        <f>TEXT(PaidIn_2022[[#This Row],[Month]]*29,"mmm")</f>
        <v>Jul</v>
      </c>
      <c r="L44" s="110">
        <v>19.62</v>
      </c>
      <c r="M44" s="69">
        <f>PaidIn_2022[[#This Row],[Paid Amount]]</f>
        <v>19.62</v>
      </c>
      <c r="N44" s="6">
        <f>N43+PaidIn_2022[[#This Row],[Paid Amount]]</f>
        <v>258348.25999999995</v>
      </c>
      <c r="O44" s="75"/>
      <c r="P44" s="89">
        <v>100</v>
      </c>
      <c r="Q44" s="110"/>
    </row>
    <row r="45" spans="1:20" x14ac:dyDescent="0.25">
      <c r="N45" s="111"/>
    </row>
    <row r="46" spans="1:20" x14ac:dyDescent="0.25">
      <c r="N46" s="111"/>
      <c r="S46" s="16"/>
    </row>
  </sheetData>
  <sheetProtection selectLockedCells="1"/>
  <pageMargins left="0.7" right="0.7" top="0.75" bottom="0.75" header="0.3" footer="0.3"/>
  <pageSetup paperSize="9" orientation="portrait" horizontalDpi="4294967293" verticalDpi="0" r:id="rId1"/>
  <ignoredErrors>
    <ignoredError sqref="I3:J5 I6:I19 J6:J19 I38:I40 J38:J40 I29:I30 J29:J30 I41:I44 J41:J44" calculatedColumn="1"/>
  </ignoredErrors>
  <legacy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77DAF-1FC0-416F-A04B-9B5790DDC7BD}">
  <sheetPr codeName="Sheet15"/>
  <dimension ref="A3:E82"/>
  <sheetViews>
    <sheetView workbookViewId="0">
      <selection activeCell="C37" sqref="C37"/>
    </sheetView>
  </sheetViews>
  <sheetFormatPr defaultRowHeight="15" x14ac:dyDescent="0.25"/>
  <cols>
    <col min="2" max="2" width="31" bestFit="1" customWidth="1"/>
    <col min="3" max="3" width="19.28515625" bestFit="1" customWidth="1"/>
    <col min="4" max="4" width="20.28515625" bestFit="1" customWidth="1"/>
    <col min="5" max="5" width="12.28515625" bestFit="1" customWidth="1"/>
    <col min="6" max="6" width="11.28515625" bestFit="1" customWidth="1"/>
    <col min="7" max="22" width="10.7109375" bestFit="1" customWidth="1"/>
    <col min="23" max="23" width="11.28515625" bestFit="1" customWidth="1"/>
    <col min="24" max="29" width="10.7109375" bestFit="1" customWidth="1"/>
    <col min="30" max="30" width="11.28515625" bestFit="1" customWidth="1"/>
  </cols>
  <sheetData>
    <row r="3" spans="2:5" x14ac:dyDescent="0.25">
      <c r="B3" s="8" t="s">
        <v>9</v>
      </c>
      <c r="C3" t="s">
        <v>73</v>
      </c>
      <c r="D3" t="s">
        <v>190</v>
      </c>
      <c r="E3" t="s">
        <v>189</v>
      </c>
    </row>
    <row r="4" spans="2:5" x14ac:dyDescent="0.25">
      <c r="B4" s="79" t="s">
        <v>68</v>
      </c>
      <c r="C4" s="80">
        <v>1296.72</v>
      </c>
      <c r="D4" s="80">
        <v>7088.7199999999993</v>
      </c>
      <c r="E4" s="80">
        <v>-6066.18</v>
      </c>
    </row>
    <row r="5" spans="2:5" x14ac:dyDescent="0.25">
      <c r="B5" s="9" t="s">
        <v>10</v>
      </c>
      <c r="C5" s="16">
        <v>1296.72</v>
      </c>
      <c r="D5" s="16">
        <v>7088.7199999999993</v>
      </c>
      <c r="E5" s="16">
        <v>-6066.18</v>
      </c>
    </row>
    <row r="37" spans="1:3" x14ac:dyDescent="0.25">
      <c r="B37" s="8" t="s">
        <v>9</v>
      </c>
      <c r="C37" t="s">
        <v>73</v>
      </c>
    </row>
    <row r="38" spans="1:3" x14ac:dyDescent="0.25">
      <c r="A38">
        <v>1</v>
      </c>
      <c r="B38" s="9" t="s">
        <v>61</v>
      </c>
      <c r="C38" s="16">
        <v>3897.67</v>
      </c>
    </row>
    <row r="39" spans="1:3" x14ac:dyDescent="0.25">
      <c r="A39">
        <v>2</v>
      </c>
      <c r="B39" s="9" t="s">
        <v>55</v>
      </c>
      <c r="C39" s="16">
        <v>3559.99</v>
      </c>
    </row>
    <row r="40" spans="1:3" x14ac:dyDescent="0.25">
      <c r="A40">
        <v>3</v>
      </c>
      <c r="B40" s="9" t="s">
        <v>145</v>
      </c>
      <c r="C40" s="16">
        <v>3026.28</v>
      </c>
    </row>
    <row r="41" spans="1:3" x14ac:dyDescent="0.25">
      <c r="A41">
        <v>4</v>
      </c>
      <c r="B41" s="9" t="s">
        <v>53</v>
      </c>
      <c r="C41" s="16">
        <v>2915.43</v>
      </c>
    </row>
    <row r="42" spans="1:3" x14ac:dyDescent="0.25">
      <c r="A42">
        <v>5</v>
      </c>
      <c r="B42" s="9" t="s">
        <v>69</v>
      </c>
      <c r="C42" s="16">
        <v>1845.0800000000002</v>
      </c>
    </row>
    <row r="43" spans="1:3" x14ac:dyDescent="0.25">
      <c r="A43">
        <v>6</v>
      </c>
      <c r="B43" s="9" t="s">
        <v>236</v>
      </c>
      <c r="C43" s="16">
        <v>2884.75</v>
      </c>
    </row>
    <row r="44" spans="1:3" x14ac:dyDescent="0.25">
      <c r="A44">
        <v>7</v>
      </c>
      <c r="B44" s="9" t="s">
        <v>147</v>
      </c>
      <c r="C44" s="16">
        <v>3375.84</v>
      </c>
    </row>
    <row r="45" spans="1:3" x14ac:dyDescent="0.25">
      <c r="A45">
        <v>8</v>
      </c>
      <c r="B45" s="9" t="s">
        <v>51</v>
      </c>
      <c r="C45" s="16">
        <v>2914.43</v>
      </c>
    </row>
    <row r="46" spans="1:3" x14ac:dyDescent="0.25">
      <c r="A46">
        <v>9</v>
      </c>
      <c r="B46" s="9" t="s">
        <v>59</v>
      </c>
      <c r="C46" s="16">
        <v>3897.67</v>
      </c>
    </row>
    <row r="47" spans="1:3" x14ac:dyDescent="0.25">
      <c r="A47">
        <v>10</v>
      </c>
      <c r="B47" s="9" t="s">
        <v>165</v>
      </c>
      <c r="C47" s="16">
        <v>3253.05</v>
      </c>
    </row>
    <row r="48" spans="1:3" x14ac:dyDescent="0.25">
      <c r="A48">
        <v>11</v>
      </c>
      <c r="B48" s="9" t="s">
        <v>150</v>
      </c>
      <c r="C48" s="16">
        <v>3253.05</v>
      </c>
    </row>
    <row r="49" spans="1:3" x14ac:dyDescent="0.25">
      <c r="A49">
        <v>12</v>
      </c>
      <c r="B49" s="9" t="s">
        <v>153</v>
      </c>
      <c r="C49" s="16">
        <v>2981.41</v>
      </c>
    </row>
    <row r="50" spans="1:3" x14ac:dyDescent="0.25">
      <c r="A50">
        <v>13</v>
      </c>
      <c r="B50" s="9" t="s">
        <v>67</v>
      </c>
      <c r="C50" s="16">
        <v>2884.75</v>
      </c>
    </row>
    <row r="51" spans="1:3" x14ac:dyDescent="0.25">
      <c r="A51">
        <v>14</v>
      </c>
      <c r="B51" s="9" t="s">
        <v>63</v>
      </c>
      <c r="C51" s="16">
        <v>3007.49</v>
      </c>
    </row>
    <row r="52" spans="1:3" x14ac:dyDescent="0.25">
      <c r="A52">
        <v>15</v>
      </c>
      <c r="B52" s="9" t="s">
        <v>157</v>
      </c>
      <c r="C52" s="16">
        <v>3253.05</v>
      </c>
    </row>
    <row r="53" spans="1:3" x14ac:dyDescent="0.25">
      <c r="A53">
        <v>16</v>
      </c>
      <c r="B53" s="9" t="s">
        <v>221</v>
      </c>
      <c r="C53" s="16">
        <v>3222.38</v>
      </c>
    </row>
    <row r="54" spans="1:3" x14ac:dyDescent="0.25">
      <c r="A54">
        <v>17</v>
      </c>
      <c r="B54" s="9" t="s">
        <v>163</v>
      </c>
      <c r="C54" s="16">
        <v>2884.75</v>
      </c>
    </row>
    <row r="55" spans="1:3" x14ac:dyDescent="0.25">
      <c r="A55">
        <v>18</v>
      </c>
      <c r="B55" s="9" t="s">
        <v>217</v>
      </c>
      <c r="C55" s="16">
        <v>2792.66</v>
      </c>
    </row>
    <row r="56" spans="1:3" x14ac:dyDescent="0.25">
      <c r="A56">
        <v>19</v>
      </c>
      <c r="B56" s="9" t="s">
        <v>167</v>
      </c>
      <c r="C56" s="16">
        <v>3333.17</v>
      </c>
    </row>
    <row r="57" spans="1:3" x14ac:dyDescent="0.25">
      <c r="A57">
        <v>20</v>
      </c>
      <c r="B57" s="9" t="s">
        <v>57</v>
      </c>
      <c r="C57" s="16">
        <v>3897.67</v>
      </c>
    </row>
    <row r="58" spans="1:3" x14ac:dyDescent="0.25">
      <c r="A58">
        <v>21</v>
      </c>
      <c r="B58" s="9" t="s">
        <v>242</v>
      </c>
      <c r="C58" s="16">
        <v>3222.38</v>
      </c>
    </row>
    <row r="59" spans="1:3" x14ac:dyDescent="0.25">
      <c r="A59">
        <v>22</v>
      </c>
      <c r="B59" s="9" t="s">
        <v>65</v>
      </c>
      <c r="C59" s="16">
        <v>19599.97</v>
      </c>
    </row>
    <row r="60" spans="1:3" x14ac:dyDescent="0.25">
      <c r="A60">
        <v>23</v>
      </c>
      <c r="B60" s="9" t="s">
        <v>224</v>
      </c>
      <c r="C60" s="16">
        <v>3038.21</v>
      </c>
    </row>
    <row r="61" spans="1:3" x14ac:dyDescent="0.25">
      <c r="A61">
        <v>24</v>
      </c>
      <c r="B61" s="9" t="s">
        <v>240</v>
      </c>
      <c r="C61" s="16">
        <v>3713.51</v>
      </c>
    </row>
    <row r="62" spans="1:3" x14ac:dyDescent="0.25">
      <c r="A62">
        <v>25</v>
      </c>
      <c r="B62" s="9" t="s">
        <v>155</v>
      </c>
      <c r="C62" s="16">
        <v>3713.51</v>
      </c>
    </row>
    <row r="63" spans="1:3" x14ac:dyDescent="0.25">
      <c r="A63">
        <v>26</v>
      </c>
      <c r="B63" s="9" t="s">
        <v>230</v>
      </c>
      <c r="C63" s="16">
        <v>2785.6</v>
      </c>
    </row>
    <row r="64" spans="1:3" x14ac:dyDescent="0.25">
      <c r="A64">
        <v>27</v>
      </c>
      <c r="B64" s="9" t="s">
        <v>226</v>
      </c>
      <c r="C64" s="16">
        <v>3038.21</v>
      </c>
    </row>
    <row r="65" spans="1:4" x14ac:dyDescent="0.25">
      <c r="A65">
        <v>28</v>
      </c>
      <c r="B65" s="9" t="s">
        <v>219</v>
      </c>
      <c r="C65" s="16">
        <v>2884.75</v>
      </c>
    </row>
    <row r="66" spans="1:4" x14ac:dyDescent="0.25">
      <c r="A66">
        <v>29</v>
      </c>
      <c r="B66" s="9" t="s">
        <v>232</v>
      </c>
      <c r="C66" s="16">
        <v>3677.11</v>
      </c>
    </row>
    <row r="67" spans="1:4" x14ac:dyDescent="0.25">
      <c r="A67">
        <v>30</v>
      </c>
      <c r="B67" s="9" t="s">
        <v>238</v>
      </c>
      <c r="C67" s="16">
        <v>3386.7</v>
      </c>
    </row>
    <row r="68" spans="1:4" x14ac:dyDescent="0.25">
      <c r="A68">
        <v>31</v>
      </c>
      <c r="B68" s="9" t="s">
        <v>169</v>
      </c>
      <c r="C68" s="16">
        <v>2854.06</v>
      </c>
    </row>
    <row r="69" spans="1:4" x14ac:dyDescent="0.25">
      <c r="B69" s="9" t="s">
        <v>326</v>
      </c>
      <c r="C69" s="16">
        <v>108.43</v>
      </c>
    </row>
    <row r="70" spans="1:4" x14ac:dyDescent="0.25">
      <c r="B70" s="9" t="s">
        <v>10</v>
      </c>
      <c r="C70" s="16">
        <v>115103.01</v>
      </c>
    </row>
    <row r="71" spans="1:4" x14ac:dyDescent="0.25">
      <c r="B71" s="26" t="s">
        <v>254</v>
      </c>
    </row>
    <row r="72" spans="1:4" x14ac:dyDescent="0.25">
      <c r="B72" t="s">
        <v>249</v>
      </c>
      <c r="C72">
        <v>115442</v>
      </c>
    </row>
    <row r="73" spans="1:4" x14ac:dyDescent="0.25">
      <c r="B73" t="s">
        <v>250</v>
      </c>
      <c r="C73" s="16">
        <f>C72-C69</f>
        <v>115333.57</v>
      </c>
    </row>
    <row r="75" spans="1:4" x14ac:dyDescent="0.25">
      <c r="B75" t="s">
        <v>251</v>
      </c>
      <c r="C75">
        <v>3000</v>
      </c>
    </row>
    <row r="76" spans="1:4" x14ac:dyDescent="0.25">
      <c r="B76" t="s">
        <v>255</v>
      </c>
      <c r="C76" s="16">
        <f>C75+C73</f>
        <v>118333.57</v>
      </c>
      <c r="D76" s="16">
        <f>C76+C69</f>
        <v>118442</v>
      </c>
    </row>
    <row r="78" spans="1:4" x14ac:dyDescent="0.25">
      <c r="B78" t="s">
        <v>252</v>
      </c>
      <c r="C78">
        <f>6955+74</f>
        <v>7029</v>
      </c>
    </row>
    <row r="79" spans="1:4" x14ac:dyDescent="0.25">
      <c r="B79" t="s">
        <v>253</v>
      </c>
      <c r="C79" s="16">
        <f>C78-C76</f>
        <v>-111304.57</v>
      </c>
    </row>
    <row r="82" spans="3:3" x14ac:dyDescent="0.25">
      <c r="C82" s="16"/>
    </row>
  </sheetData>
  <pageMargins left="0.7" right="0.7" top="0.75" bottom="0.75" header="0.3" footer="0.3"/>
  <pageSetup paperSize="9" orientation="portrait" horizontalDpi="4294967293" verticalDpi="0" r:id="rId3"/>
  <drawing r:id="rId4"/>
  <extLst>
    <ext xmlns:x14="http://schemas.microsoft.com/office/spreadsheetml/2009/9/main" uri="{A8765BA9-456A-4dab-B4F3-ACF838C121DE}">
      <x14:slicerList>
        <x14:slicer r:id="rId5"/>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46CA2-61EB-4EFB-967A-5130B33CE79C}">
  <sheetPr codeName="Sheet7">
    <pageSetUpPr fitToPage="1"/>
  </sheetPr>
  <dimension ref="C1:J37"/>
  <sheetViews>
    <sheetView workbookViewId="0">
      <selection activeCell="E16" sqref="E16"/>
    </sheetView>
  </sheetViews>
  <sheetFormatPr defaultRowHeight="15" x14ac:dyDescent="0.25"/>
  <cols>
    <col min="5" max="5" width="34.140625" bestFit="1" customWidth="1"/>
    <col min="9" max="9" width="37.42578125" bestFit="1" customWidth="1"/>
    <col min="10" max="10" width="16.28515625" bestFit="1" customWidth="1"/>
    <col min="11" max="18" width="2" bestFit="1" customWidth="1"/>
    <col min="19" max="42" width="3" bestFit="1" customWidth="1"/>
    <col min="43" max="43" width="11.28515625" bestFit="1" customWidth="1"/>
  </cols>
  <sheetData>
    <row r="1" spans="3:9" x14ac:dyDescent="0.25">
      <c r="C1">
        <v>0</v>
      </c>
      <c r="E1" t="s">
        <v>46</v>
      </c>
      <c r="F1" t="s">
        <v>46</v>
      </c>
    </row>
    <row r="2" spans="3:9" x14ac:dyDescent="0.25">
      <c r="C2" s="12">
        <v>1</v>
      </c>
      <c r="D2" s="12"/>
      <c r="E2" s="13" t="s">
        <v>16</v>
      </c>
      <c r="F2" t="s">
        <v>37</v>
      </c>
      <c r="I2" s="18" t="s">
        <v>47</v>
      </c>
    </row>
    <row r="3" spans="3:9" x14ac:dyDescent="0.25">
      <c r="C3" s="14">
        <v>2</v>
      </c>
      <c r="D3" s="14"/>
      <c r="E3" s="13" t="s">
        <v>17</v>
      </c>
      <c r="F3" t="s">
        <v>37</v>
      </c>
    </row>
    <row r="4" spans="3:9" x14ac:dyDescent="0.25">
      <c r="C4" s="12">
        <v>3</v>
      </c>
      <c r="D4" s="12"/>
      <c r="E4" s="13" t="s">
        <v>18</v>
      </c>
      <c r="F4" t="s">
        <v>37</v>
      </c>
    </row>
    <row r="5" spans="3:9" x14ac:dyDescent="0.25">
      <c r="C5" s="14">
        <v>4</v>
      </c>
      <c r="D5" s="14"/>
      <c r="E5" s="13" t="s">
        <v>34</v>
      </c>
      <c r="F5" t="s">
        <v>37</v>
      </c>
    </row>
    <row r="6" spans="3:9" x14ac:dyDescent="0.25">
      <c r="C6" s="12">
        <v>5</v>
      </c>
      <c r="D6" s="12"/>
      <c r="E6" s="13" t="s">
        <v>19</v>
      </c>
      <c r="F6" t="s">
        <v>37</v>
      </c>
    </row>
    <row r="7" spans="3:9" x14ac:dyDescent="0.25">
      <c r="C7" s="14">
        <v>6</v>
      </c>
      <c r="D7" s="14"/>
      <c r="E7" s="13" t="s">
        <v>20</v>
      </c>
      <c r="F7" t="s">
        <v>37</v>
      </c>
    </row>
    <row r="8" spans="3:9" x14ac:dyDescent="0.25">
      <c r="C8" s="12">
        <v>7</v>
      </c>
      <c r="D8" s="12"/>
      <c r="E8" s="13" t="s">
        <v>8</v>
      </c>
      <c r="F8" t="s">
        <v>37</v>
      </c>
    </row>
    <row r="9" spans="3:9" x14ac:dyDescent="0.25">
      <c r="C9" s="14">
        <v>8</v>
      </c>
      <c r="D9" s="14"/>
      <c r="E9" s="13" t="s">
        <v>21</v>
      </c>
      <c r="F9" t="s">
        <v>37</v>
      </c>
    </row>
    <row r="10" spans="3:9" x14ac:dyDescent="0.25">
      <c r="C10" s="12">
        <v>9</v>
      </c>
      <c r="D10" s="12"/>
      <c r="E10" s="13" t="s">
        <v>22</v>
      </c>
      <c r="F10" t="s">
        <v>37</v>
      </c>
    </row>
    <row r="11" spans="3:9" x14ac:dyDescent="0.25">
      <c r="C11" s="14">
        <v>10</v>
      </c>
      <c r="D11" s="14"/>
      <c r="E11" s="13" t="s">
        <v>23</v>
      </c>
      <c r="F11" t="s">
        <v>37</v>
      </c>
    </row>
    <row r="12" spans="3:9" x14ac:dyDescent="0.25">
      <c r="C12" s="12">
        <v>11</v>
      </c>
      <c r="D12" s="12"/>
      <c r="E12" s="13" t="s">
        <v>24</v>
      </c>
      <c r="F12" t="s">
        <v>37</v>
      </c>
    </row>
    <row r="13" spans="3:9" x14ac:dyDescent="0.25">
      <c r="C13" s="14">
        <v>12</v>
      </c>
      <c r="D13" s="14"/>
      <c r="E13" s="13" t="s">
        <v>32</v>
      </c>
      <c r="F13" t="s">
        <v>37</v>
      </c>
    </row>
    <row r="14" spans="3:9" x14ac:dyDescent="0.25">
      <c r="C14" s="12">
        <v>13</v>
      </c>
      <c r="D14" s="12"/>
      <c r="E14" s="13" t="s">
        <v>25</v>
      </c>
      <c r="F14" t="s">
        <v>37</v>
      </c>
    </row>
    <row r="15" spans="3:9" x14ac:dyDescent="0.25">
      <c r="C15" s="14">
        <v>14</v>
      </c>
      <c r="D15" s="14"/>
      <c r="E15" s="13" t="s">
        <v>26</v>
      </c>
      <c r="F15" t="s">
        <v>37</v>
      </c>
    </row>
    <row r="16" spans="3:9" x14ac:dyDescent="0.25">
      <c r="C16" s="12">
        <v>15</v>
      </c>
      <c r="D16" s="12"/>
      <c r="E16" s="120" t="s">
        <v>440</v>
      </c>
      <c r="F16" t="s">
        <v>37</v>
      </c>
    </row>
    <row r="17" spans="3:10" x14ac:dyDescent="0.25">
      <c r="C17" s="14">
        <v>16</v>
      </c>
      <c r="D17" s="14"/>
      <c r="E17" s="14"/>
    </row>
    <row r="18" spans="3:10" x14ac:dyDescent="0.25">
      <c r="C18" s="12">
        <v>17</v>
      </c>
      <c r="D18" s="12"/>
      <c r="E18" s="12"/>
    </row>
    <row r="19" spans="3:10" x14ac:dyDescent="0.25">
      <c r="C19" s="14">
        <v>18</v>
      </c>
      <c r="D19" s="14"/>
      <c r="E19" s="14"/>
    </row>
    <row r="20" spans="3:10" x14ac:dyDescent="0.25">
      <c r="C20" s="12">
        <v>19</v>
      </c>
      <c r="D20" s="12"/>
      <c r="E20" s="12"/>
    </row>
    <row r="21" spans="3:10" x14ac:dyDescent="0.25">
      <c r="C21" s="14">
        <v>20</v>
      </c>
      <c r="D21" s="14"/>
      <c r="E21" s="13" t="s">
        <v>27</v>
      </c>
      <c r="F21" t="s">
        <v>38</v>
      </c>
    </row>
    <row r="22" spans="3:10" x14ac:dyDescent="0.25">
      <c r="C22" s="12">
        <v>21</v>
      </c>
      <c r="D22" s="12"/>
      <c r="E22" s="13" t="s">
        <v>34</v>
      </c>
      <c r="F22" t="s">
        <v>38</v>
      </c>
    </row>
    <row r="23" spans="3:10" x14ac:dyDescent="0.25">
      <c r="C23" s="14">
        <v>22</v>
      </c>
      <c r="D23" s="14"/>
      <c r="E23" s="13" t="s">
        <v>28</v>
      </c>
      <c r="F23" t="s">
        <v>38</v>
      </c>
    </row>
    <row r="24" spans="3:10" x14ac:dyDescent="0.25">
      <c r="C24" s="12">
        <v>23</v>
      </c>
      <c r="D24" s="12"/>
      <c r="E24" s="13" t="s">
        <v>29</v>
      </c>
      <c r="F24" t="s">
        <v>38</v>
      </c>
    </row>
    <row r="25" spans="3:10" x14ac:dyDescent="0.25">
      <c r="C25" s="14">
        <v>24</v>
      </c>
      <c r="D25" s="14"/>
      <c r="E25" s="13" t="s">
        <v>30</v>
      </c>
      <c r="F25" t="s">
        <v>38</v>
      </c>
    </row>
    <row r="26" spans="3:10" x14ac:dyDescent="0.25">
      <c r="C26" s="12">
        <v>25</v>
      </c>
      <c r="D26" s="12"/>
      <c r="E26" s="13" t="s">
        <v>26</v>
      </c>
      <c r="F26" t="s">
        <v>38</v>
      </c>
    </row>
    <row r="27" spans="3:10" x14ac:dyDescent="0.25">
      <c r="C27" s="14">
        <v>26</v>
      </c>
      <c r="D27" s="14"/>
      <c r="E27" s="13" t="s">
        <v>31</v>
      </c>
      <c r="F27" t="s">
        <v>38</v>
      </c>
    </row>
    <row r="28" spans="3:10" x14ac:dyDescent="0.25">
      <c r="C28" s="12">
        <v>27</v>
      </c>
      <c r="D28" s="12"/>
      <c r="E28" s="13" t="s">
        <v>33</v>
      </c>
      <c r="F28" t="s">
        <v>38</v>
      </c>
    </row>
    <row r="29" spans="3:10" x14ac:dyDescent="0.25">
      <c r="C29" s="14">
        <v>28</v>
      </c>
      <c r="D29" s="14"/>
      <c r="E29" s="14"/>
      <c r="J29" s="11"/>
    </row>
    <row r="30" spans="3:10" x14ac:dyDescent="0.25">
      <c r="C30" s="12">
        <v>29</v>
      </c>
      <c r="D30" s="12"/>
      <c r="E30" s="12"/>
      <c r="J30" s="16"/>
    </row>
    <row r="31" spans="3:10" x14ac:dyDescent="0.25">
      <c r="C31" s="14">
        <v>30</v>
      </c>
      <c r="D31" s="14"/>
      <c r="E31" s="13" t="s">
        <v>34</v>
      </c>
      <c r="F31" t="s">
        <v>39</v>
      </c>
      <c r="J31" s="17"/>
    </row>
    <row r="32" spans="3:10" x14ac:dyDescent="0.25">
      <c r="C32" s="12">
        <v>31</v>
      </c>
      <c r="D32" s="12"/>
      <c r="E32" s="13" t="s">
        <v>26</v>
      </c>
      <c r="F32" t="s">
        <v>39</v>
      </c>
    </row>
    <row r="33" spans="3:6" x14ac:dyDescent="0.25">
      <c r="C33" s="14">
        <v>32</v>
      </c>
      <c r="D33" s="14"/>
      <c r="E33" s="13" t="s">
        <v>35</v>
      </c>
      <c r="F33" t="s">
        <v>39</v>
      </c>
    </row>
    <row r="34" spans="3:6" x14ac:dyDescent="0.25">
      <c r="C34" s="12">
        <v>33</v>
      </c>
      <c r="D34" s="12"/>
      <c r="E34" s="12"/>
    </row>
    <row r="35" spans="3:6" x14ac:dyDescent="0.25">
      <c r="C35" s="12">
        <v>98</v>
      </c>
      <c r="D35" s="12"/>
      <c r="E35" s="12" t="s">
        <v>43</v>
      </c>
      <c r="F35" t="s">
        <v>45</v>
      </c>
    </row>
    <row r="36" spans="3:6" x14ac:dyDescent="0.25">
      <c r="C36" s="14">
        <v>99</v>
      </c>
      <c r="E36" s="13" t="s">
        <v>42</v>
      </c>
      <c r="F36" t="s">
        <v>44</v>
      </c>
    </row>
    <row r="37" spans="3:6" x14ac:dyDescent="0.25">
      <c r="C37" s="12">
        <v>100</v>
      </c>
      <c r="E37" s="13" t="s">
        <v>72</v>
      </c>
      <c r="F37" t="s">
        <v>45</v>
      </c>
    </row>
  </sheetData>
  <pageMargins left="0.7" right="0.7" top="0.75" bottom="0.75" header="0.3" footer="0.3"/>
  <pageSetup paperSize="9" scale="64"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ACE8-3DF8-4FA2-8573-EB9C4EFBB3C4}">
  <sheetPr codeName="Sheet8">
    <pageSetUpPr fitToPage="1"/>
  </sheetPr>
  <dimension ref="O5:X17"/>
  <sheetViews>
    <sheetView showGridLines="0" showRowColHeaders="0" topLeftCell="A13" workbookViewId="0">
      <selection activeCell="R20" sqref="R20"/>
    </sheetView>
  </sheetViews>
  <sheetFormatPr defaultRowHeight="15" x14ac:dyDescent="0.25"/>
  <cols>
    <col min="1" max="1" width="13.140625" bestFit="1" customWidth="1"/>
    <col min="2" max="2" width="11.42578125" bestFit="1" customWidth="1"/>
    <col min="3" max="3" width="13.140625" bestFit="1" customWidth="1"/>
    <col min="4" max="4" width="17" bestFit="1" customWidth="1"/>
    <col min="9" max="9" width="13.140625" bestFit="1" customWidth="1"/>
    <col min="10" max="10" width="11.42578125" bestFit="1" customWidth="1"/>
  </cols>
  <sheetData>
    <row r="5" spans="15:19" x14ac:dyDescent="0.25">
      <c r="O5" s="56" t="s">
        <v>294</v>
      </c>
    </row>
    <row r="6" spans="15:19" x14ac:dyDescent="0.25">
      <c r="O6" s="57">
        <v>118442</v>
      </c>
    </row>
    <row r="7" spans="15:19" x14ac:dyDescent="0.25">
      <c r="O7" s="56" t="s">
        <v>288</v>
      </c>
    </row>
    <row r="8" spans="15:19" x14ac:dyDescent="0.25">
      <c r="O8" s="57">
        <f>Data!R2</f>
        <v>101761.20000000001</v>
      </c>
    </row>
    <row r="9" spans="15:19" x14ac:dyDescent="0.25">
      <c r="O9" s="56" t="s">
        <v>139</v>
      </c>
    </row>
    <row r="10" spans="15:19" x14ac:dyDescent="0.25">
      <c r="O10" s="57">
        <f>O6-O8</f>
        <v>16680.799999999988</v>
      </c>
    </row>
    <row r="16" spans="15:19" x14ac:dyDescent="0.25">
      <c r="S16" s="67"/>
    </row>
    <row r="17" spans="22:24" x14ac:dyDescent="0.25">
      <c r="V17" s="125"/>
      <c r="W17" s="125"/>
      <c r="X17" s="125"/>
    </row>
  </sheetData>
  <sheetProtection sheet="1" objects="1" scenarios="1" selectLockedCells="1"/>
  <mergeCells count="1">
    <mergeCell ref="V17:X17"/>
  </mergeCells>
  <pageMargins left="0.25" right="0.25" top="0.75" bottom="0.75" header="0.3" footer="0.3"/>
  <pageSetup paperSize="9" scale="78" fitToWidth="0" orientation="landscape" horizontalDpi="4294967293" verticalDpi="0"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BB765-39D2-4BCD-8900-F04B991EC647}">
  <sheetPr codeName="Sheet1">
    <pageSetUpPr fitToPage="1"/>
  </sheetPr>
  <dimension ref="B2:W33"/>
  <sheetViews>
    <sheetView showGridLines="0" showRowColHeaders="0" tabSelected="1" zoomScaleNormal="100" workbookViewId="0">
      <selection activeCell="T13" sqref="T13"/>
    </sheetView>
  </sheetViews>
  <sheetFormatPr defaultRowHeight="15" x14ac:dyDescent="0.25"/>
  <cols>
    <col min="21" max="21" width="12.5703125" bestFit="1" customWidth="1"/>
  </cols>
  <sheetData>
    <row r="2" spans="2:21" x14ac:dyDescent="0.25">
      <c r="B2" s="26"/>
      <c r="R2" s="56" t="s">
        <v>132</v>
      </c>
    </row>
    <row r="3" spans="2:21" x14ac:dyDescent="0.25">
      <c r="R3" s="57">
        <f>Data_in!V2</f>
        <v>258348.25999999995</v>
      </c>
    </row>
    <row r="4" spans="2:21" x14ac:dyDescent="0.25">
      <c r="R4" s="56" t="s">
        <v>287</v>
      </c>
    </row>
    <row r="5" spans="2:21" x14ac:dyDescent="0.25">
      <c r="R5" s="57">
        <f>Data!R2 -21605</f>
        <v>80156.200000000012</v>
      </c>
      <c r="U5" s="21"/>
    </row>
    <row r="6" spans="2:21" x14ac:dyDescent="0.25">
      <c r="R6" s="56" t="s">
        <v>286</v>
      </c>
      <c r="U6" s="21"/>
    </row>
    <row r="7" spans="2:21" x14ac:dyDescent="0.25">
      <c r="R7" s="57">
        <f>'Sink Funds'!D61</f>
        <v>157801.76999999999</v>
      </c>
      <c r="U7" s="21"/>
    </row>
    <row r="8" spans="2:21" x14ac:dyDescent="0.25">
      <c r="R8" s="56" t="s">
        <v>138</v>
      </c>
      <c r="U8" s="21"/>
    </row>
    <row r="9" spans="2:21" x14ac:dyDescent="0.25">
      <c r="R9" s="57">
        <f>R3-R5-R7</f>
        <v>20390.28999999995</v>
      </c>
      <c r="U9" s="21"/>
    </row>
    <row r="10" spans="2:21" x14ac:dyDescent="0.25">
      <c r="U10" s="21"/>
    </row>
    <row r="11" spans="2:21" x14ac:dyDescent="0.25">
      <c r="U11" s="21"/>
    </row>
    <row r="12" spans="2:21" x14ac:dyDescent="0.25">
      <c r="U12" s="21"/>
    </row>
    <row r="25" spans="5:23" x14ac:dyDescent="0.25">
      <c r="E25" t="s">
        <v>36</v>
      </c>
    </row>
    <row r="28" spans="5:23" x14ac:dyDescent="0.25">
      <c r="U28" s="26"/>
      <c r="V28" s="26"/>
      <c r="W28" s="26"/>
    </row>
    <row r="29" spans="5:23" x14ac:dyDescent="0.25">
      <c r="U29" s="11"/>
    </row>
    <row r="30" spans="5:23" x14ac:dyDescent="0.25">
      <c r="U30" s="26"/>
      <c r="V30" s="26"/>
      <c r="W30" s="26"/>
    </row>
    <row r="31" spans="5:23" x14ac:dyDescent="0.25">
      <c r="U31" s="24"/>
    </row>
    <row r="33" spans="21:21" x14ac:dyDescent="0.25">
      <c r="U33" s="11"/>
    </row>
  </sheetData>
  <sheetProtection sheet="1" objects="1" scenarios="1" selectLockedCells="1"/>
  <pageMargins left="0.7" right="0.7" top="0.75" bottom="0.75" header="0.3" footer="0.3"/>
  <pageSetup paperSize="9" scale="71" orientation="landscape" horizontalDpi="4294967293" verticalDpi="0"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364B2-CBB2-4621-8DB2-05066AD7632B}">
  <sheetPr codeName="Sheet9"/>
  <dimension ref="A3:B12"/>
  <sheetViews>
    <sheetView workbookViewId="0">
      <selection activeCell="I29" sqref="I29"/>
    </sheetView>
  </sheetViews>
  <sheetFormatPr defaultRowHeight="15" x14ac:dyDescent="0.25"/>
  <cols>
    <col min="1" max="1" width="13.140625" bestFit="1" customWidth="1"/>
    <col min="2" max="2" width="11.42578125" bestFit="1" customWidth="1"/>
  </cols>
  <sheetData>
    <row r="3" spans="1:2" x14ac:dyDescent="0.25">
      <c r="A3" s="8" t="s">
        <v>9</v>
      </c>
      <c r="B3" s="11" t="s">
        <v>15</v>
      </c>
    </row>
    <row r="4" spans="1:2" x14ac:dyDescent="0.25">
      <c r="A4" s="9" t="s">
        <v>12</v>
      </c>
      <c r="B4" s="11">
        <v>6762.3</v>
      </c>
    </row>
    <row r="5" spans="1:2" x14ac:dyDescent="0.25">
      <c r="A5" s="9" t="s">
        <v>246</v>
      </c>
      <c r="B5" s="11">
        <v>12869.72</v>
      </c>
    </row>
    <row r="6" spans="1:2" x14ac:dyDescent="0.25">
      <c r="A6" s="9" t="s">
        <v>280</v>
      </c>
      <c r="B6" s="11">
        <v>38948.620000000003</v>
      </c>
    </row>
    <row r="7" spans="1:2" x14ac:dyDescent="0.25">
      <c r="A7" s="9" t="s">
        <v>325</v>
      </c>
      <c r="B7" s="11">
        <v>45864.98</v>
      </c>
    </row>
    <row r="8" spans="1:2" x14ac:dyDescent="0.25">
      <c r="A8" s="9" t="s">
        <v>390</v>
      </c>
      <c r="B8" s="11">
        <v>51734.520000000004</v>
      </c>
    </row>
    <row r="9" spans="1:2" x14ac:dyDescent="0.25">
      <c r="A9" s="9" t="s">
        <v>395</v>
      </c>
      <c r="B9" s="11">
        <v>57719.490000000005</v>
      </c>
    </row>
    <row r="10" spans="1:2" x14ac:dyDescent="0.25">
      <c r="A10" s="9" t="s">
        <v>396</v>
      </c>
      <c r="B10" s="11">
        <v>95784.14</v>
      </c>
    </row>
    <row r="11" spans="1:2" x14ac:dyDescent="0.25">
      <c r="A11" s="9" t="s">
        <v>441</v>
      </c>
      <c r="B11" s="11">
        <v>101761.2</v>
      </c>
    </row>
    <row r="12" spans="1:2" x14ac:dyDescent="0.25">
      <c r="A12" s="9" t="s">
        <v>1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43A85-DFC4-46D4-85B7-C275F3C809AC}">
  <sheetPr codeName="Sheet2"/>
  <dimension ref="A3:D21"/>
  <sheetViews>
    <sheetView workbookViewId="0">
      <selection activeCell="U48" sqref="U48"/>
    </sheetView>
  </sheetViews>
  <sheetFormatPr defaultRowHeight="15" x14ac:dyDescent="0.25"/>
  <cols>
    <col min="1" max="1" width="13.140625" bestFit="1" customWidth="1"/>
    <col min="2" max="3" width="11.42578125" bestFit="1" customWidth="1"/>
  </cols>
  <sheetData>
    <row r="3" spans="1:2" x14ac:dyDescent="0.25">
      <c r="A3" s="8" t="s">
        <v>9</v>
      </c>
      <c r="B3" t="s">
        <v>15</v>
      </c>
    </row>
    <row r="4" spans="1:2" x14ac:dyDescent="0.25">
      <c r="A4" s="9" t="s">
        <v>12</v>
      </c>
      <c r="B4" s="11">
        <v>6762.3</v>
      </c>
    </row>
    <row r="5" spans="1:2" x14ac:dyDescent="0.25">
      <c r="A5" s="9" t="s">
        <v>246</v>
      </c>
      <c r="B5" s="11">
        <v>6107.4199999999992</v>
      </c>
    </row>
    <row r="6" spans="1:2" x14ac:dyDescent="0.25">
      <c r="A6" s="9" t="s">
        <v>280</v>
      </c>
      <c r="B6" s="11">
        <v>26078.9</v>
      </c>
    </row>
    <row r="7" spans="1:2" x14ac:dyDescent="0.25">
      <c r="A7" s="9" t="s">
        <v>325</v>
      </c>
      <c r="B7" s="11">
        <v>6916.3600000000015</v>
      </c>
    </row>
    <row r="8" spans="1:2" x14ac:dyDescent="0.25">
      <c r="A8" s="9" t="s">
        <v>390</v>
      </c>
      <c r="B8" s="11">
        <v>5869.54</v>
      </c>
    </row>
    <row r="9" spans="1:2" x14ac:dyDescent="0.25">
      <c r="A9" s="9" t="s">
        <v>395</v>
      </c>
      <c r="B9" s="11">
        <v>5984.9699999999993</v>
      </c>
    </row>
    <row r="10" spans="1:2" x14ac:dyDescent="0.25">
      <c r="A10" s="9" t="s">
        <v>396</v>
      </c>
      <c r="B10" s="11">
        <v>38064.649999999994</v>
      </c>
    </row>
    <row r="11" spans="1:2" x14ac:dyDescent="0.25">
      <c r="A11" s="9" t="s">
        <v>441</v>
      </c>
      <c r="B11" s="11">
        <v>5977.06</v>
      </c>
    </row>
    <row r="12" spans="1:2" x14ac:dyDescent="0.25">
      <c r="A12" s="9" t="s">
        <v>10</v>
      </c>
      <c r="B12" s="11">
        <v>101761.2</v>
      </c>
    </row>
    <row r="21" spans="4:4" ht="16.5" x14ac:dyDescent="0.3">
      <c r="D21" s="27" t="str" cm="1">
        <f t="array" aca="1" ref="D21" ca="1">CELL("filename")</f>
        <v>C:\Users\alan_\Dropbox\Documents\Preston Mansions\Accounts\2023\[dashboard_PM_2023_aug1.xlsx]Spends 2023</v>
      </c>
    </row>
  </sheetData>
  <pageMargins left="0.7" right="0.7" top="0.75" bottom="0.75" header="0.3" footer="0.3"/>
  <pageSetup paperSize="9" orientation="portrait" horizontalDpi="4294967293" verticalDpi="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0782C-EA85-40CB-9426-B90C42EE3705}">
  <sheetPr codeName="Sheet3"/>
  <dimension ref="A3:B35"/>
  <sheetViews>
    <sheetView workbookViewId="0">
      <selection activeCell="L40" sqref="L40"/>
    </sheetView>
  </sheetViews>
  <sheetFormatPr defaultRowHeight="15" x14ac:dyDescent="0.25"/>
  <cols>
    <col min="1" max="1" width="33.85546875" bestFit="1" customWidth="1"/>
    <col min="2" max="2" width="11.42578125" bestFit="1" customWidth="1"/>
  </cols>
  <sheetData>
    <row r="3" spans="1:2" x14ac:dyDescent="0.25">
      <c r="A3" s="8" t="s">
        <v>9</v>
      </c>
      <c r="B3" s="11" t="s">
        <v>15</v>
      </c>
    </row>
    <row r="4" spans="1:2" x14ac:dyDescent="0.25">
      <c r="A4" s="9" t="s">
        <v>270</v>
      </c>
      <c r="B4" s="11">
        <v>546</v>
      </c>
    </row>
    <row r="5" spans="1:2" x14ac:dyDescent="0.25">
      <c r="A5" s="9" t="s">
        <v>195</v>
      </c>
      <c r="B5" s="11">
        <v>17002.84</v>
      </c>
    </row>
    <row r="6" spans="1:2" x14ac:dyDescent="0.25">
      <c r="A6" s="9" t="s">
        <v>178</v>
      </c>
      <c r="B6" s="11">
        <v>5370.76</v>
      </c>
    </row>
    <row r="7" spans="1:2" x14ac:dyDescent="0.25">
      <c r="A7" s="9" t="s">
        <v>194</v>
      </c>
      <c r="B7" s="11">
        <v>171</v>
      </c>
    </row>
    <row r="8" spans="1:2" x14ac:dyDescent="0.25">
      <c r="A8" s="9" t="s">
        <v>371</v>
      </c>
      <c r="B8" s="11">
        <v>432</v>
      </c>
    </row>
    <row r="9" spans="1:2" x14ac:dyDescent="0.25">
      <c r="A9" s="9" t="s">
        <v>206</v>
      </c>
      <c r="B9" s="11">
        <v>2539.7400000000002</v>
      </c>
    </row>
    <row r="10" spans="1:2" x14ac:dyDescent="0.25">
      <c r="A10" s="9" t="s">
        <v>183</v>
      </c>
      <c r="B10" s="11">
        <v>2406.96</v>
      </c>
    </row>
    <row r="11" spans="1:2" x14ac:dyDescent="0.25">
      <c r="A11" s="9" t="s">
        <v>211</v>
      </c>
      <c r="B11" s="11">
        <v>1628.2199999999998</v>
      </c>
    </row>
    <row r="12" spans="1:2" x14ac:dyDescent="0.25">
      <c r="A12" s="9" t="s">
        <v>196</v>
      </c>
      <c r="B12" s="11">
        <v>2188.1999999999998</v>
      </c>
    </row>
    <row r="13" spans="1:2" x14ac:dyDescent="0.25">
      <c r="A13" s="9" t="s">
        <v>265</v>
      </c>
      <c r="B13" s="11">
        <v>648</v>
      </c>
    </row>
    <row r="14" spans="1:2" x14ac:dyDescent="0.25">
      <c r="A14" s="9" t="s">
        <v>8</v>
      </c>
      <c r="B14" s="11">
        <v>6474</v>
      </c>
    </row>
    <row r="15" spans="1:2" x14ac:dyDescent="0.25">
      <c r="A15" s="9" t="s">
        <v>273</v>
      </c>
      <c r="B15" s="11">
        <v>2685</v>
      </c>
    </row>
    <row r="16" spans="1:2" x14ac:dyDescent="0.25">
      <c r="A16" s="9" t="s">
        <v>262</v>
      </c>
      <c r="B16" s="11">
        <v>3573.5</v>
      </c>
    </row>
    <row r="17" spans="1:2" x14ac:dyDescent="0.25">
      <c r="A17" s="9" t="s">
        <v>303</v>
      </c>
      <c r="B17" s="11">
        <v>138.74</v>
      </c>
    </row>
    <row r="18" spans="1:2" x14ac:dyDescent="0.25">
      <c r="A18" s="9" t="s">
        <v>353</v>
      </c>
      <c r="B18" s="11">
        <v>86.12</v>
      </c>
    </row>
    <row r="19" spans="1:2" x14ac:dyDescent="0.25">
      <c r="A19" s="9" t="s">
        <v>204</v>
      </c>
      <c r="B19" s="11">
        <v>503.8</v>
      </c>
    </row>
    <row r="20" spans="1:2" x14ac:dyDescent="0.25">
      <c r="A20" s="9" t="s">
        <v>314</v>
      </c>
      <c r="B20" s="11">
        <v>500</v>
      </c>
    </row>
    <row r="21" spans="1:2" x14ac:dyDescent="0.25">
      <c r="A21" s="9" t="s">
        <v>331</v>
      </c>
      <c r="B21" s="11">
        <v>24458.120000000003</v>
      </c>
    </row>
    <row r="22" spans="1:2" x14ac:dyDescent="0.25">
      <c r="A22" s="9" t="s">
        <v>411</v>
      </c>
      <c r="B22" s="11">
        <v>601.20000000000005</v>
      </c>
    </row>
    <row r="23" spans="1:2" x14ac:dyDescent="0.25">
      <c r="A23" s="9" t="s">
        <v>175</v>
      </c>
      <c r="B23" s="11">
        <v>2585</v>
      </c>
    </row>
    <row r="24" spans="1:2" x14ac:dyDescent="0.25">
      <c r="A24" s="9" t="s">
        <v>205</v>
      </c>
      <c r="B24" s="11">
        <v>390</v>
      </c>
    </row>
    <row r="25" spans="1:2" x14ac:dyDescent="0.25">
      <c r="A25" s="9" t="s">
        <v>340</v>
      </c>
      <c r="B25" s="11">
        <v>480</v>
      </c>
    </row>
    <row r="26" spans="1:2" x14ac:dyDescent="0.25">
      <c r="A26" s="9" t="s">
        <v>291</v>
      </c>
      <c r="B26" s="11">
        <v>1371</v>
      </c>
    </row>
    <row r="27" spans="1:2" x14ac:dyDescent="0.25">
      <c r="A27" s="9" t="s">
        <v>292</v>
      </c>
      <c r="B27" s="11">
        <v>6134</v>
      </c>
    </row>
    <row r="28" spans="1:2" x14ac:dyDescent="0.25">
      <c r="A28" s="9" t="s">
        <v>293</v>
      </c>
      <c r="B28" s="11">
        <v>14100</v>
      </c>
    </row>
    <row r="29" spans="1:2" x14ac:dyDescent="0.25">
      <c r="A29" s="9" t="s">
        <v>357</v>
      </c>
      <c r="B29" s="11">
        <v>1740</v>
      </c>
    </row>
    <row r="30" spans="1:2" x14ac:dyDescent="0.25">
      <c r="A30" s="9" t="s">
        <v>360</v>
      </c>
      <c r="B30" s="11">
        <v>1032</v>
      </c>
    </row>
    <row r="31" spans="1:2" x14ac:dyDescent="0.25">
      <c r="A31" s="9" t="s">
        <v>363</v>
      </c>
      <c r="B31" s="11">
        <v>540</v>
      </c>
    </row>
    <row r="32" spans="1:2" x14ac:dyDescent="0.25">
      <c r="A32" s="9" t="s">
        <v>410</v>
      </c>
      <c r="B32" s="11">
        <v>115</v>
      </c>
    </row>
    <row r="33" spans="1:2" x14ac:dyDescent="0.25">
      <c r="A33" s="9" t="s">
        <v>412</v>
      </c>
      <c r="B33" s="11">
        <v>1200</v>
      </c>
    </row>
    <row r="34" spans="1:2" x14ac:dyDescent="0.25">
      <c r="A34" s="9" t="s">
        <v>438</v>
      </c>
      <c r="B34" s="11">
        <v>120</v>
      </c>
    </row>
    <row r="35" spans="1:2" x14ac:dyDescent="0.25">
      <c r="A35" s="9" t="s">
        <v>10</v>
      </c>
      <c r="B35" s="11">
        <v>101761.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F39CA-715E-4F9F-9029-4E2E1B36BE47}">
  <sheetPr codeName="Sheet4"/>
  <dimension ref="A3:B28"/>
  <sheetViews>
    <sheetView workbookViewId="0">
      <selection activeCell="D21" sqref="D21"/>
    </sheetView>
  </sheetViews>
  <sheetFormatPr defaultRowHeight="15" x14ac:dyDescent="0.25"/>
  <cols>
    <col min="1" max="1" width="13.140625" bestFit="1" customWidth="1"/>
    <col min="2" max="2" width="11.42578125" bestFit="1" customWidth="1"/>
    <col min="3" max="3" width="9.5703125" bestFit="1" customWidth="1"/>
  </cols>
  <sheetData>
    <row r="3" spans="1:2" x14ac:dyDescent="0.25">
      <c r="A3" s="8" t="s">
        <v>9</v>
      </c>
      <c r="B3" t="s">
        <v>15</v>
      </c>
    </row>
    <row r="4" spans="1:2" x14ac:dyDescent="0.25">
      <c r="A4" s="9">
        <v>32</v>
      </c>
      <c r="B4" s="11">
        <v>1371</v>
      </c>
    </row>
    <row r="5" spans="1:2" x14ac:dyDescent="0.25">
      <c r="A5" s="9">
        <v>31</v>
      </c>
      <c r="B5" s="11">
        <v>596.20000000000005</v>
      </c>
    </row>
    <row r="6" spans="1:2" x14ac:dyDescent="0.25">
      <c r="A6" s="9">
        <v>30</v>
      </c>
      <c r="B6" s="11">
        <v>4249.4800000000005</v>
      </c>
    </row>
    <row r="7" spans="1:2" x14ac:dyDescent="0.25">
      <c r="A7" s="9">
        <v>27</v>
      </c>
      <c r="B7" s="11">
        <v>14100</v>
      </c>
    </row>
    <row r="8" spans="1:2" x14ac:dyDescent="0.25">
      <c r="A8" s="9">
        <v>26</v>
      </c>
      <c r="B8" s="11">
        <v>166.59</v>
      </c>
    </row>
    <row r="9" spans="1:2" x14ac:dyDescent="0.25">
      <c r="A9" s="9">
        <v>25</v>
      </c>
      <c r="B9" s="11">
        <v>5615.49</v>
      </c>
    </row>
    <row r="10" spans="1:2" x14ac:dyDescent="0.25">
      <c r="A10" s="9">
        <v>24</v>
      </c>
      <c r="B10" s="11">
        <v>4053.5</v>
      </c>
    </row>
    <row r="11" spans="1:2" x14ac:dyDescent="0.25">
      <c r="A11" s="9">
        <v>23</v>
      </c>
      <c r="B11" s="11">
        <v>171</v>
      </c>
    </row>
    <row r="12" spans="1:2" x14ac:dyDescent="0.25">
      <c r="A12" s="9">
        <v>22</v>
      </c>
      <c r="B12" s="11">
        <v>1740</v>
      </c>
    </row>
    <row r="13" spans="1:2" x14ac:dyDescent="0.25">
      <c r="A13" s="9">
        <v>21</v>
      </c>
      <c r="B13" s="11">
        <v>6756.6800000000012</v>
      </c>
    </row>
    <row r="14" spans="1:2" x14ac:dyDescent="0.25">
      <c r="A14" s="9">
        <v>20</v>
      </c>
      <c r="B14" s="11">
        <v>2188.1999999999998</v>
      </c>
    </row>
    <row r="15" spans="1:2" x14ac:dyDescent="0.25">
      <c r="A15" s="9">
        <v>15</v>
      </c>
      <c r="B15" s="11">
        <v>1129.69</v>
      </c>
    </row>
    <row r="16" spans="1:2" x14ac:dyDescent="0.25">
      <c r="A16" s="9">
        <v>14</v>
      </c>
      <c r="B16" s="11">
        <v>1838.15</v>
      </c>
    </row>
    <row r="17" spans="1:2" x14ac:dyDescent="0.25">
      <c r="A17" s="9">
        <v>13</v>
      </c>
      <c r="B17" s="11">
        <v>432</v>
      </c>
    </row>
    <row r="18" spans="1:2" x14ac:dyDescent="0.25">
      <c r="A18" s="9">
        <v>12</v>
      </c>
      <c r="B18" s="11">
        <v>6134</v>
      </c>
    </row>
    <row r="19" spans="1:2" x14ac:dyDescent="0.25">
      <c r="A19" s="9">
        <v>11</v>
      </c>
      <c r="B19" s="11">
        <v>1210.92</v>
      </c>
    </row>
    <row r="20" spans="1:2" x14ac:dyDescent="0.25">
      <c r="A20" s="9">
        <v>9</v>
      </c>
      <c r="B20" s="11">
        <v>648</v>
      </c>
    </row>
    <row r="21" spans="1:2" x14ac:dyDescent="0.25">
      <c r="A21" s="9">
        <v>8</v>
      </c>
      <c r="B21" s="11">
        <v>601.20000000000005</v>
      </c>
    </row>
    <row r="22" spans="1:2" x14ac:dyDescent="0.25">
      <c r="A22" s="9">
        <v>7</v>
      </c>
      <c r="B22" s="11">
        <v>6474</v>
      </c>
    </row>
    <row r="23" spans="1:2" x14ac:dyDescent="0.25">
      <c r="A23" s="9">
        <v>6</v>
      </c>
      <c r="B23" s="11">
        <v>3085</v>
      </c>
    </row>
    <row r="24" spans="1:2" x14ac:dyDescent="0.25">
      <c r="A24" s="9">
        <v>5</v>
      </c>
      <c r="B24" s="11">
        <v>6690.76</v>
      </c>
    </row>
    <row r="25" spans="1:2" x14ac:dyDescent="0.25">
      <c r="A25" s="9">
        <v>4</v>
      </c>
      <c r="B25" s="11">
        <v>6376.6800000000012</v>
      </c>
    </row>
    <row r="26" spans="1:2" x14ac:dyDescent="0.25">
      <c r="A26" s="9">
        <v>3</v>
      </c>
      <c r="B26" s="11">
        <v>503.8</v>
      </c>
    </row>
    <row r="27" spans="1:2" x14ac:dyDescent="0.25">
      <c r="A27" s="9">
        <v>2</v>
      </c>
      <c r="B27" s="11">
        <v>25628.86</v>
      </c>
    </row>
    <row r="28" spans="1:2" x14ac:dyDescent="0.25">
      <c r="A28" s="9" t="s">
        <v>10</v>
      </c>
      <c r="B28" s="11">
        <v>101761.20000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56B21-3656-4435-BF0A-2B90090436B0}">
  <sheetPr codeName="Sheet10"/>
  <dimension ref="A3:M38"/>
  <sheetViews>
    <sheetView workbookViewId="0">
      <selection activeCell="D21" sqref="D21"/>
    </sheetView>
  </sheetViews>
  <sheetFormatPr defaultRowHeight="15" x14ac:dyDescent="0.25"/>
  <cols>
    <col min="1" max="1" width="31" bestFit="1" customWidth="1"/>
    <col min="2" max="2" width="19.28515625" bestFit="1" customWidth="1"/>
    <col min="3" max="3" width="7.5703125" bestFit="1" customWidth="1"/>
    <col min="4" max="6" width="5" bestFit="1" customWidth="1"/>
    <col min="7" max="8" width="11.28515625" bestFit="1" customWidth="1"/>
    <col min="9" max="12" width="10.7109375" bestFit="1" customWidth="1"/>
    <col min="13" max="13" width="12.5703125" bestFit="1" customWidth="1"/>
    <col min="14" max="21" width="10.7109375" bestFit="1" customWidth="1"/>
    <col min="22" max="22" width="11.28515625" bestFit="1" customWidth="1"/>
  </cols>
  <sheetData>
    <row r="3" spans="1:2" x14ac:dyDescent="0.25">
      <c r="A3" s="8" t="s">
        <v>9</v>
      </c>
      <c r="B3" t="s">
        <v>73</v>
      </c>
    </row>
    <row r="4" spans="1:2" x14ac:dyDescent="0.25">
      <c r="A4" s="9" t="s">
        <v>65</v>
      </c>
      <c r="B4" s="24">
        <v>19599.97</v>
      </c>
    </row>
    <row r="5" spans="1:2" x14ac:dyDescent="0.25">
      <c r="A5" s="9" t="s">
        <v>61</v>
      </c>
      <c r="B5" s="24">
        <v>3897.67</v>
      </c>
    </row>
    <row r="6" spans="1:2" x14ac:dyDescent="0.25">
      <c r="A6" s="9" t="s">
        <v>55</v>
      </c>
      <c r="B6" s="24">
        <v>3559.99</v>
      </c>
    </row>
    <row r="7" spans="1:2" x14ac:dyDescent="0.25">
      <c r="A7" s="9" t="s">
        <v>53</v>
      </c>
      <c r="B7" s="24">
        <v>2915.43</v>
      </c>
    </row>
    <row r="8" spans="1:2" x14ac:dyDescent="0.25">
      <c r="A8" s="9" t="s">
        <v>69</v>
      </c>
      <c r="B8" s="24">
        <v>1845.0800000000002</v>
      </c>
    </row>
    <row r="9" spans="1:2" x14ac:dyDescent="0.25">
      <c r="A9" s="9" t="s">
        <v>236</v>
      </c>
      <c r="B9" s="24">
        <v>2884.75</v>
      </c>
    </row>
    <row r="10" spans="1:2" x14ac:dyDescent="0.25">
      <c r="A10" s="9" t="s">
        <v>51</v>
      </c>
      <c r="B10" s="24">
        <v>2914.43</v>
      </c>
    </row>
    <row r="11" spans="1:2" x14ac:dyDescent="0.25">
      <c r="A11" s="9" t="s">
        <v>59</v>
      </c>
      <c r="B11" s="24">
        <v>3897.67</v>
      </c>
    </row>
    <row r="12" spans="1:2" x14ac:dyDescent="0.25">
      <c r="A12" s="9" t="s">
        <v>165</v>
      </c>
      <c r="B12" s="24">
        <v>3253.05</v>
      </c>
    </row>
    <row r="13" spans="1:2" x14ac:dyDescent="0.25">
      <c r="A13" s="9" t="s">
        <v>67</v>
      </c>
      <c r="B13" s="24">
        <v>2884.75</v>
      </c>
    </row>
    <row r="14" spans="1:2" x14ac:dyDescent="0.25">
      <c r="A14" s="9" t="s">
        <v>63</v>
      </c>
      <c r="B14" s="24">
        <v>3007.49</v>
      </c>
    </row>
    <row r="15" spans="1:2" x14ac:dyDescent="0.25">
      <c r="A15" s="9" t="s">
        <v>221</v>
      </c>
      <c r="B15" s="24">
        <v>3222.38</v>
      </c>
    </row>
    <row r="16" spans="1:2" x14ac:dyDescent="0.25">
      <c r="A16" s="9" t="s">
        <v>163</v>
      </c>
      <c r="B16" s="24">
        <v>2884.75</v>
      </c>
    </row>
    <row r="17" spans="1:2" x14ac:dyDescent="0.25">
      <c r="A17" s="9" t="s">
        <v>217</v>
      </c>
      <c r="B17" s="24">
        <v>2792.66</v>
      </c>
    </row>
    <row r="18" spans="1:2" x14ac:dyDescent="0.25">
      <c r="A18" s="9" t="s">
        <v>57</v>
      </c>
      <c r="B18" s="24">
        <v>3897.67</v>
      </c>
    </row>
    <row r="19" spans="1:2" x14ac:dyDescent="0.25">
      <c r="A19" s="9" t="s">
        <v>242</v>
      </c>
      <c r="B19" s="24">
        <v>3222.38</v>
      </c>
    </row>
    <row r="20" spans="1:2" x14ac:dyDescent="0.25">
      <c r="A20" s="9" t="s">
        <v>224</v>
      </c>
      <c r="B20" s="24">
        <v>3038.21</v>
      </c>
    </row>
    <row r="21" spans="1:2" x14ac:dyDescent="0.25">
      <c r="A21" s="9" t="s">
        <v>240</v>
      </c>
      <c r="B21" s="24">
        <v>3713.51</v>
      </c>
    </row>
    <row r="22" spans="1:2" x14ac:dyDescent="0.25">
      <c r="A22" s="9" t="s">
        <v>226</v>
      </c>
      <c r="B22" s="24">
        <v>3038.21</v>
      </c>
    </row>
    <row r="23" spans="1:2" x14ac:dyDescent="0.25">
      <c r="A23" s="9" t="s">
        <v>219</v>
      </c>
      <c r="B23" s="24">
        <v>2884.75</v>
      </c>
    </row>
    <row r="24" spans="1:2" x14ac:dyDescent="0.25">
      <c r="A24" s="9" t="s">
        <v>232</v>
      </c>
      <c r="B24" s="24">
        <v>3677.11</v>
      </c>
    </row>
    <row r="25" spans="1:2" x14ac:dyDescent="0.25">
      <c r="A25" s="9" t="s">
        <v>238</v>
      </c>
      <c r="B25" s="24">
        <v>3386.7</v>
      </c>
    </row>
    <row r="26" spans="1:2" x14ac:dyDescent="0.25">
      <c r="A26" s="9" t="s">
        <v>169</v>
      </c>
      <c r="B26" s="24">
        <v>2854.06</v>
      </c>
    </row>
    <row r="27" spans="1:2" x14ac:dyDescent="0.25">
      <c r="A27" s="9" t="s">
        <v>326</v>
      </c>
      <c r="B27" s="24">
        <v>108.43</v>
      </c>
    </row>
    <row r="28" spans="1:2" x14ac:dyDescent="0.25">
      <c r="A28" s="9" t="s">
        <v>151</v>
      </c>
      <c r="B28" s="24">
        <v>143225.63</v>
      </c>
    </row>
    <row r="29" spans="1:2" x14ac:dyDescent="0.25">
      <c r="A29" s="9" t="s">
        <v>145</v>
      </c>
      <c r="B29" s="24">
        <v>3026.28</v>
      </c>
    </row>
    <row r="30" spans="1:2" x14ac:dyDescent="0.25">
      <c r="A30" s="9" t="s">
        <v>147</v>
      </c>
      <c r="B30" s="24">
        <v>3375.84</v>
      </c>
    </row>
    <row r="31" spans="1:2" x14ac:dyDescent="0.25">
      <c r="A31" s="9" t="s">
        <v>150</v>
      </c>
      <c r="B31" s="24">
        <v>3253.05</v>
      </c>
    </row>
    <row r="32" spans="1:2" x14ac:dyDescent="0.25">
      <c r="A32" s="9" t="s">
        <v>153</v>
      </c>
      <c r="B32" s="24">
        <v>2981.41</v>
      </c>
    </row>
    <row r="33" spans="1:13" x14ac:dyDescent="0.25">
      <c r="A33" s="9" t="s">
        <v>155</v>
      </c>
      <c r="B33" s="24">
        <v>3713.51</v>
      </c>
      <c r="M33" s="25"/>
    </row>
    <row r="34" spans="1:13" x14ac:dyDescent="0.25">
      <c r="A34" s="9" t="s">
        <v>157</v>
      </c>
      <c r="B34" s="24">
        <v>3253.05</v>
      </c>
    </row>
    <row r="35" spans="1:13" x14ac:dyDescent="0.25">
      <c r="A35" s="9" t="s">
        <v>167</v>
      </c>
      <c r="B35" s="24">
        <v>3333.17</v>
      </c>
    </row>
    <row r="36" spans="1:13" x14ac:dyDescent="0.25">
      <c r="A36" s="9" t="s">
        <v>230</v>
      </c>
      <c r="B36" s="24">
        <v>2785.6</v>
      </c>
    </row>
    <row r="37" spans="1:13" x14ac:dyDescent="0.25">
      <c r="A37" s="9" t="s">
        <v>394</v>
      </c>
      <c r="B37" s="24">
        <v>19.62</v>
      </c>
    </row>
    <row r="38" spans="1:13" x14ac:dyDescent="0.25">
      <c r="A38" s="9" t="s">
        <v>10</v>
      </c>
      <c r="B38" s="24">
        <v>258348.25999999998</v>
      </c>
    </row>
  </sheetData>
  <pageMargins left="0.7" right="0.7" top="0.75" bottom="0.75" header="0.3" footer="0.3"/>
  <pageSetup paperSize="9" orientation="portrait" horizontalDpi="4294967293" verticalDpi="0" r:id="rId2"/>
  <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6E43B-7AC6-4CA2-8BD7-60B52CBC8847}">
  <sheetPr codeName="Sheet11">
    <pageSetUpPr fitToPage="1"/>
  </sheetPr>
  <dimension ref="A1:X124"/>
  <sheetViews>
    <sheetView zoomScale="77" zoomScaleNormal="77" workbookViewId="0">
      <selection activeCell="E64" sqref="E64"/>
    </sheetView>
  </sheetViews>
  <sheetFormatPr defaultColWidth="14.42578125" defaultRowHeight="15" x14ac:dyDescent="0.25"/>
  <cols>
    <col min="1" max="1" width="8" customWidth="1"/>
    <col min="2" max="2" width="11.140625" customWidth="1"/>
    <col min="3" max="3" width="11.5703125" customWidth="1"/>
    <col min="4" max="4" width="13" customWidth="1"/>
    <col min="5" max="6" width="8" customWidth="1"/>
  </cols>
  <sheetData>
    <row r="1" spans="1:24" ht="12.75" customHeight="1" x14ac:dyDescent="0.25">
      <c r="A1" s="28" t="s">
        <v>75</v>
      </c>
      <c r="B1" s="29"/>
      <c r="C1" s="29"/>
      <c r="D1" s="29"/>
      <c r="E1" s="29"/>
    </row>
    <row r="2" spans="1:24" ht="12.75" customHeight="1" x14ac:dyDescent="0.25">
      <c r="A2" s="28"/>
      <c r="B2" s="29"/>
      <c r="C2" s="29"/>
      <c r="D2" s="29"/>
      <c r="E2" s="29"/>
      <c r="M2" s="30" t="s">
        <v>131</v>
      </c>
    </row>
    <row r="3" spans="1:24" ht="12.75" customHeight="1" x14ac:dyDescent="0.25">
      <c r="A3" s="31"/>
      <c r="B3" s="31"/>
      <c r="C3" s="32" t="s">
        <v>76</v>
      </c>
      <c r="D3" s="31"/>
      <c r="E3" s="31"/>
      <c r="P3" s="26" t="s">
        <v>37</v>
      </c>
      <c r="Q3" s="26"/>
      <c r="R3" s="26" t="s">
        <v>77</v>
      </c>
      <c r="S3" s="26"/>
      <c r="T3" s="26" t="s">
        <v>78</v>
      </c>
    </row>
    <row r="4" spans="1:24" ht="12.75" customHeight="1" x14ac:dyDescent="0.25">
      <c r="A4" s="33"/>
      <c r="B4" s="34">
        <v>2012</v>
      </c>
      <c r="C4" s="35">
        <v>6500</v>
      </c>
      <c r="D4" s="31"/>
      <c r="E4" s="33" t="s">
        <v>79</v>
      </c>
      <c r="P4" s="26" t="s">
        <v>80</v>
      </c>
      <c r="Q4" s="26"/>
      <c r="R4" s="26" t="s">
        <v>81</v>
      </c>
      <c r="S4" s="26"/>
      <c r="T4" s="26" t="s">
        <v>82</v>
      </c>
    </row>
    <row r="5" spans="1:24" ht="12.75" customHeight="1" x14ac:dyDescent="0.25">
      <c r="A5" s="33"/>
      <c r="B5" s="34" t="s">
        <v>83</v>
      </c>
      <c r="C5" s="35">
        <v>1403.96</v>
      </c>
      <c r="D5" s="31"/>
      <c r="E5" s="31" t="s">
        <v>84</v>
      </c>
      <c r="M5" s="36">
        <v>44197</v>
      </c>
      <c r="N5" t="s">
        <v>85</v>
      </c>
      <c r="P5" s="16">
        <v>41194</v>
      </c>
      <c r="Q5" s="16"/>
      <c r="R5" s="16">
        <v>79232</v>
      </c>
      <c r="S5" s="16"/>
      <c r="T5" s="16">
        <v>8944</v>
      </c>
      <c r="V5" s="16">
        <f>SUM(P5:T5)</f>
        <v>129370</v>
      </c>
    </row>
    <row r="6" spans="1:24" ht="12.75" customHeight="1" x14ac:dyDescent="0.25">
      <c r="A6" s="33"/>
      <c r="B6" s="34" t="s">
        <v>86</v>
      </c>
      <c r="C6" s="35">
        <v>-11702.4</v>
      </c>
      <c r="D6" s="31"/>
      <c r="E6" s="31" t="s">
        <v>87</v>
      </c>
      <c r="M6">
        <v>2021</v>
      </c>
      <c r="N6" t="s">
        <v>88</v>
      </c>
      <c r="P6" s="16">
        <v>9135</v>
      </c>
      <c r="Q6" s="16"/>
      <c r="R6" s="16">
        <v>15986</v>
      </c>
      <c r="S6" s="16"/>
      <c r="T6" s="16">
        <v>1371</v>
      </c>
      <c r="V6" s="16">
        <f>SUM(P6:T6)</f>
        <v>26492</v>
      </c>
    </row>
    <row r="7" spans="1:24" ht="12.75" customHeight="1" x14ac:dyDescent="0.25">
      <c r="A7" s="33"/>
      <c r="B7" s="34">
        <v>2013</v>
      </c>
      <c r="C7" s="35">
        <v>8000</v>
      </c>
      <c r="D7" s="31"/>
      <c r="E7" s="37" t="s">
        <v>89</v>
      </c>
      <c r="P7" s="16"/>
      <c r="Q7" s="16"/>
      <c r="R7" s="16"/>
      <c r="S7" s="16"/>
      <c r="T7" s="16"/>
      <c r="V7" s="16"/>
    </row>
    <row r="8" spans="1:24" ht="12.75" customHeight="1" x14ac:dyDescent="0.25">
      <c r="A8" s="31"/>
      <c r="B8" s="34" t="s">
        <v>90</v>
      </c>
      <c r="C8" s="35">
        <v>7000</v>
      </c>
      <c r="D8" s="31"/>
      <c r="E8" s="31" t="s">
        <v>91</v>
      </c>
      <c r="M8" s="36">
        <v>44350</v>
      </c>
      <c r="N8" t="s">
        <v>92</v>
      </c>
      <c r="P8" s="38">
        <v>-3840</v>
      </c>
      <c r="Q8" s="16"/>
      <c r="R8" s="16"/>
      <c r="S8" s="16"/>
      <c r="T8" s="16"/>
      <c r="V8" s="16">
        <f t="shared" ref="V8:V15" si="0">SUM(P8:T8)</f>
        <v>-3840</v>
      </c>
    </row>
    <row r="9" spans="1:24" ht="12.75" customHeight="1" x14ac:dyDescent="0.25">
      <c r="A9" s="31"/>
      <c r="B9" s="34" t="s">
        <v>93</v>
      </c>
      <c r="C9" s="35">
        <v>7000</v>
      </c>
      <c r="D9" s="31"/>
      <c r="E9" s="31" t="s">
        <v>91</v>
      </c>
      <c r="M9" s="36">
        <v>44357</v>
      </c>
      <c r="N9" t="s">
        <v>94</v>
      </c>
      <c r="P9" s="38">
        <v>-3780</v>
      </c>
      <c r="Q9" s="16"/>
      <c r="R9" s="16"/>
      <c r="S9" s="16"/>
      <c r="T9" s="16"/>
      <c r="V9" s="16">
        <f t="shared" si="0"/>
        <v>-3780</v>
      </c>
    </row>
    <row r="10" spans="1:24" ht="12.75" customHeight="1" x14ac:dyDescent="0.25">
      <c r="A10" s="31"/>
      <c r="B10" s="34" t="s">
        <v>95</v>
      </c>
      <c r="C10" s="35">
        <v>1702.61</v>
      </c>
      <c r="D10" s="31"/>
      <c r="E10" s="31" t="s">
        <v>96</v>
      </c>
      <c r="M10" s="36">
        <v>44364</v>
      </c>
      <c r="N10" t="s">
        <v>97</v>
      </c>
      <c r="P10" s="38">
        <v>-3666</v>
      </c>
      <c r="Q10" s="16"/>
      <c r="R10" s="16"/>
      <c r="S10" s="16"/>
      <c r="T10" s="16"/>
      <c r="V10" s="16">
        <f t="shared" si="0"/>
        <v>-3666</v>
      </c>
    </row>
    <row r="11" spans="1:24" ht="12.75" customHeight="1" x14ac:dyDescent="0.25">
      <c r="A11" s="31"/>
      <c r="B11" s="34" t="s">
        <v>95</v>
      </c>
      <c r="C11" s="35">
        <v>7350</v>
      </c>
      <c r="D11" s="31"/>
      <c r="E11" s="31" t="s">
        <v>98</v>
      </c>
      <c r="I11" s="17"/>
      <c r="M11" s="36">
        <v>44372</v>
      </c>
      <c r="N11" t="s">
        <v>99</v>
      </c>
      <c r="P11" s="16"/>
      <c r="Q11" s="16"/>
      <c r="R11" s="38">
        <v>-3540</v>
      </c>
      <c r="S11" s="16"/>
      <c r="T11" s="16"/>
      <c r="V11" s="16">
        <f t="shared" si="0"/>
        <v>-3540</v>
      </c>
    </row>
    <row r="12" spans="1:24" ht="12.75" customHeight="1" x14ac:dyDescent="0.25">
      <c r="A12" s="31"/>
      <c r="B12" s="34" t="s">
        <v>95</v>
      </c>
      <c r="C12" s="35">
        <v>3100</v>
      </c>
      <c r="D12" s="31"/>
      <c r="E12" s="31" t="s">
        <v>100</v>
      </c>
      <c r="H12" s="39"/>
      <c r="M12" s="36">
        <v>44385</v>
      </c>
      <c r="N12" t="s">
        <v>101</v>
      </c>
      <c r="P12" s="16"/>
      <c r="Q12" s="16"/>
      <c r="R12" s="38">
        <v>-6584.98</v>
      </c>
      <c r="S12" s="16"/>
      <c r="T12" s="16"/>
      <c r="V12" s="16">
        <f t="shared" si="0"/>
        <v>-6584.98</v>
      </c>
    </row>
    <row r="13" spans="1:24" ht="12.75" customHeight="1" x14ac:dyDescent="0.25">
      <c r="A13" s="31"/>
      <c r="B13" s="34" t="s">
        <v>102</v>
      </c>
      <c r="C13" s="35">
        <v>8452.5</v>
      </c>
      <c r="D13" s="31"/>
      <c r="E13" s="31" t="s">
        <v>103</v>
      </c>
      <c r="J13">
        <v>51285</v>
      </c>
      <c r="M13" s="36">
        <v>44399</v>
      </c>
      <c r="N13" t="s">
        <v>104</v>
      </c>
      <c r="P13" s="38">
        <v>-4260</v>
      </c>
      <c r="Q13" s="16"/>
      <c r="R13" s="16"/>
      <c r="S13" s="16"/>
      <c r="T13" s="16"/>
      <c r="V13" s="16">
        <f t="shared" si="0"/>
        <v>-4260</v>
      </c>
    </row>
    <row r="14" spans="1:24" ht="12.75" customHeight="1" x14ac:dyDescent="0.25">
      <c r="A14" s="31"/>
      <c r="B14" s="34" t="s">
        <v>105</v>
      </c>
      <c r="C14" s="35">
        <v>10989</v>
      </c>
      <c r="D14" s="31"/>
      <c r="E14" s="31" t="s">
        <v>106</v>
      </c>
      <c r="J14">
        <v>76722</v>
      </c>
      <c r="M14" s="36">
        <v>44413</v>
      </c>
      <c r="N14" t="s">
        <v>94</v>
      </c>
      <c r="P14" s="38">
        <v>-2400</v>
      </c>
      <c r="Q14" s="16"/>
      <c r="R14" s="16"/>
      <c r="S14" s="16"/>
      <c r="T14" s="16"/>
      <c r="V14" s="16">
        <f t="shared" si="0"/>
        <v>-2400</v>
      </c>
    </row>
    <row r="15" spans="1:24" ht="12.75" customHeight="1" x14ac:dyDescent="0.25">
      <c r="A15" s="31"/>
      <c r="B15" s="34" t="s">
        <v>105</v>
      </c>
      <c r="C15" s="35">
        <v>0</v>
      </c>
      <c r="D15" s="31"/>
      <c r="E15" s="31" t="s">
        <v>107</v>
      </c>
      <c r="I15" s="35"/>
      <c r="J15">
        <v>9799</v>
      </c>
      <c r="M15" s="36">
        <v>44455</v>
      </c>
      <c r="N15" t="s">
        <v>99</v>
      </c>
      <c r="P15" s="16"/>
      <c r="Q15" s="16"/>
      <c r="R15" s="38">
        <v>-5020</v>
      </c>
      <c r="S15" s="16"/>
      <c r="T15" s="16"/>
      <c r="V15" s="16">
        <f t="shared" si="0"/>
        <v>-5020</v>
      </c>
      <c r="W15" s="16"/>
      <c r="X15" s="16"/>
    </row>
    <row r="16" spans="1:24" ht="12.75" customHeight="1" x14ac:dyDescent="0.25">
      <c r="A16" s="31"/>
      <c r="B16" s="34" t="s">
        <v>108</v>
      </c>
      <c r="C16" s="35">
        <v>12088</v>
      </c>
      <c r="D16" s="31"/>
      <c r="E16" s="31" t="s">
        <v>109</v>
      </c>
      <c r="H16" s="17"/>
      <c r="J16" s="17">
        <f>SUM(J13:J15)</f>
        <v>137806</v>
      </c>
    </row>
    <row r="17" spans="1:24" ht="12.75" customHeight="1" x14ac:dyDescent="0.25">
      <c r="A17" s="31"/>
      <c r="B17" s="34" t="s">
        <v>110</v>
      </c>
      <c r="C17" s="35">
        <v>13901.2</v>
      </c>
      <c r="D17" s="31"/>
      <c r="E17" s="31" t="s">
        <v>111</v>
      </c>
      <c r="I17" s="17"/>
      <c r="M17" s="40">
        <v>44385</v>
      </c>
      <c r="N17" s="41" t="s">
        <v>112</v>
      </c>
      <c r="O17" s="41"/>
      <c r="P17" s="41">
        <v>-1235</v>
      </c>
      <c r="Q17" s="41"/>
      <c r="R17" s="41"/>
      <c r="S17" s="41"/>
      <c r="T17" s="41"/>
      <c r="U17" s="41"/>
      <c r="V17" s="42">
        <f>SUM(P17:T17)</f>
        <v>-1235</v>
      </c>
      <c r="X17" s="41" t="s">
        <v>113</v>
      </c>
    </row>
    <row r="18" spans="1:24" ht="12.75" customHeight="1" x14ac:dyDescent="0.25">
      <c r="A18" s="31"/>
      <c r="B18" s="34" t="s">
        <v>114</v>
      </c>
      <c r="C18" s="35">
        <v>3447</v>
      </c>
      <c r="D18" s="31"/>
      <c r="E18" s="31" t="s">
        <v>140</v>
      </c>
      <c r="I18" s="17"/>
      <c r="M18" s="40"/>
      <c r="N18" s="41"/>
      <c r="O18" s="41"/>
      <c r="P18" s="41"/>
      <c r="Q18" s="41"/>
      <c r="R18" s="41"/>
      <c r="S18" s="41"/>
      <c r="T18" s="41"/>
      <c r="U18" s="41"/>
      <c r="V18" s="42"/>
      <c r="X18" s="41"/>
    </row>
    <row r="19" spans="1:24" ht="12.75" customHeight="1" x14ac:dyDescent="0.25">
      <c r="A19" s="31"/>
      <c r="B19" s="34" t="s">
        <v>114</v>
      </c>
      <c r="C19" s="35">
        <v>15986</v>
      </c>
      <c r="D19" s="31"/>
      <c r="E19" s="31" t="s">
        <v>115</v>
      </c>
      <c r="I19" s="17"/>
      <c r="M19" s="40">
        <v>44364</v>
      </c>
      <c r="N19" s="41" t="s">
        <v>116</v>
      </c>
      <c r="O19" s="41"/>
      <c r="Q19" s="41"/>
      <c r="R19" s="41">
        <v>-360</v>
      </c>
      <c r="S19" s="41"/>
      <c r="T19" s="41"/>
      <c r="U19" s="41"/>
      <c r="V19" s="42">
        <f>SUM(Q19:T19)</f>
        <v>-360</v>
      </c>
      <c r="X19" s="41" t="s">
        <v>113</v>
      </c>
    </row>
    <row r="20" spans="1:24" ht="12.75" customHeight="1" x14ac:dyDescent="0.25">
      <c r="A20" s="31"/>
      <c r="B20" s="34" t="s">
        <v>114</v>
      </c>
      <c r="C20" s="35">
        <v>-22089</v>
      </c>
      <c r="D20" s="31"/>
      <c r="E20" s="31" t="s">
        <v>117</v>
      </c>
      <c r="I20" s="17"/>
      <c r="M20" s="40"/>
      <c r="N20" s="41"/>
      <c r="O20" s="41"/>
      <c r="P20" s="41"/>
      <c r="Q20" s="41"/>
      <c r="R20" s="41"/>
      <c r="S20" s="41"/>
      <c r="T20" s="41"/>
      <c r="U20" s="41"/>
      <c r="V20" s="42"/>
      <c r="X20" s="41"/>
    </row>
    <row r="21" spans="1:24" ht="12.75" customHeight="1" x14ac:dyDescent="0.25">
      <c r="A21" s="31"/>
      <c r="B21" s="34" t="s">
        <v>118</v>
      </c>
      <c r="C21" s="103">
        <v>14100</v>
      </c>
      <c r="D21" s="31"/>
      <c r="E21" s="31" t="s">
        <v>119</v>
      </c>
      <c r="G21" s="35"/>
      <c r="H21" t="s">
        <v>130</v>
      </c>
      <c r="I21" s="17"/>
      <c r="M21" s="41" t="s">
        <v>120</v>
      </c>
      <c r="N21" s="41" t="s">
        <v>101</v>
      </c>
      <c r="O21" s="41"/>
      <c r="P21" s="41"/>
      <c r="Q21" s="41"/>
      <c r="R21" s="42">
        <v>-6584.98</v>
      </c>
      <c r="S21" s="41"/>
      <c r="T21" s="41"/>
      <c r="U21" s="41"/>
      <c r="V21" s="42">
        <f>SUM(P21:T21)</f>
        <v>-6584.98</v>
      </c>
      <c r="X21" s="41" t="s">
        <v>113</v>
      </c>
    </row>
    <row r="22" spans="1:24" ht="12.75" customHeight="1" x14ac:dyDescent="0.25">
      <c r="A22" s="31"/>
      <c r="B22" s="34" t="s">
        <v>281</v>
      </c>
      <c r="C22" s="103">
        <v>14100</v>
      </c>
      <c r="D22" s="31"/>
      <c r="E22" s="31"/>
      <c r="G22" s="35"/>
      <c r="I22" s="17"/>
      <c r="M22" s="41"/>
      <c r="N22" s="41"/>
      <c r="O22" s="41"/>
      <c r="P22" s="41"/>
      <c r="Q22" s="41"/>
      <c r="R22" s="42"/>
      <c r="S22" s="41"/>
      <c r="T22" s="41"/>
      <c r="U22" s="41"/>
      <c r="V22" s="42"/>
      <c r="X22" s="41"/>
    </row>
    <row r="23" spans="1:24" ht="12.75" customHeight="1" x14ac:dyDescent="0.25">
      <c r="A23" s="31"/>
      <c r="B23" s="31"/>
      <c r="C23" s="31"/>
      <c r="D23" s="43">
        <f>SUM(C4:C22)</f>
        <v>101328.87</v>
      </c>
      <c r="E23" s="33"/>
      <c r="M23" t="s">
        <v>36</v>
      </c>
      <c r="X23" s="41"/>
    </row>
    <row r="24" spans="1:24" ht="12.75" customHeight="1" thickBot="1" x14ac:dyDescent="0.3">
      <c r="A24" s="31"/>
      <c r="B24" s="31"/>
      <c r="C24" s="44"/>
      <c r="D24" s="31"/>
      <c r="E24" s="31"/>
      <c r="P24" s="45">
        <f>SUM(P5:P21)</f>
        <v>31148</v>
      </c>
      <c r="Q24" s="45"/>
      <c r="R24" s="45">
        <f>SUM(R5:R21)</f>
        <v>73128.040000000008</v>
      </c>
      <c r="S24" s="45"/>
      <c r="T24" s="45">
        <f>SUM(T5:T21)</f>
        <v>10315</v>
      </c>
      <c r="U24" s="46"/>
      <c r="V24" s="45">
        <f>SUM(V5:V21)</f>
        <v>114591.03999999999</v>
      </c>
    </row>
    <row r="25" spans="1:24" ht="12.75" customHeight="1" x14ac:dyDescent="0.25">
      <c r="A25" s="31"/>
      <c r="B25" s="31"/>
      <c r="C25" s="32" t="s">
        <v>37</v>
      </c>
      <c r="D25" s="31" t="s">
        <v>121</v>
      </c>
      <c r="E25" s="31"/>
    </row>
    <row r="26" spans="1:24" ht="12.75" customHeight="1" x14ac:dyDescent="0.25">
      <c r="A26" s="33"/>
      <c r="B26" s="47">
        <v>41081</v>
      </c>
      <c r="C26" s="35">
        <v>3500</v>
      </c>
      <c r="D26" s="31"/>
      <c r="E26" s="31" t="s">
        <v>122</v>
      </c>
      <c r="H26" s="17"/>
      <c r="K26" s="17"/>
    </row>
    <row r="27" spans="1:24" ht="12.75" customHeight="1" x14ac:dyDescent="0.25">
      <c r="A27" s="33"/>
      <c r="B27" s="47">
        <v>41327</v>
      </c>
      <c r="C27" s="35">
        <v>3500</v>
      </c>
      <c r="D27" s="31"/>
      <c r="E27" s="31" t="s">
        <v>122</v>
      </c>
      <c r="L27">
        <v>41194</v>
      </c>
      <c r="M27" s="60">
        <v>79232</v>
      </c>
      <c r="N27" s="59">
        <v>8944</v>
      </c>
      <c r="O27" s="59"/>
    </row>
    <row r="28" spans="1:24" ht="12.75" customHeight="1" x14ac:dyDescent="0.25">
      <c r="A28" s="33"/>
      <c r="B28" s="47">
        <v>41792</v>
      </c>
      <c r="C28" s="35">
        <v>4000</v>
      </c>
      <c r="D28" s="31"/>
      <c r="E28" s="31" t="s">
        <v>122</v>
      </c>
      <c r="L28">
        <v>45158</v>
      </c>
      <c r="M28" s="59">
        <v>75785</v>
      </c>
      <c r="N28" s="59">
        <v>8427</v>
      </c>
      <c r="O28" s="59"/>
      <c r="P28" s="41"/>
    </row>
    <row r="29" spans="1:24" ht="12.75" customHeight="1" x14ac:dyDescent="0.25">
      <c r="A29" s="31"/>
      <c r="B29" s="47">
        <v>42108</v>
      </c>
      <c r="C29" s="35">
        <v>4000</v>
      </c>
      <c r="D29" s="31"/>
      <c r="E29" s="31" t="s">
        <v>122</v>
      </c>
      <c r="L29">
        <f>L27-L28</f>
        <v>-3964</v>
      </c>
      <c r="M29">
        <f>M27-M28</f>
        <v>3447</v>
      </c>
      <c r="N29">
        <f>N27-N28</f>
        <v>517</v>
      </c>
      <c r="O29" s="59"/>
      <c r="P29" s="41"/>
    </row>
    <row r="30" spans="1:24" ht="12.75" customHeight="1" x14ac:dyDescent="0.25">
      <c r="A30" s="31"/>
      <c r="B30" s="47">
        <v>42370</v>
      </c>
      <c r="C30" s="35">
        <v>4200</v>
      </c>
      <c r="D30" s="31"/>
      <c r="E30" s="31" t="s">
        <v>98</v>
      </c>
      <c r="K30" s="17"/>
      <c r="M30" s="59"/>
      <c r="N30" s="59"/>
      <c r="O30" s="59"/>
      <c r="P30" t="s">
        <v>123</v>
      </c>
      <c r="T30" s="16">
        <f>-SUM(V8:V21)</f>
        <v>41270.959999999992</v>
      </c>
    </row>
    <row r="31" spans="1:24" ht="12.75" customHeight="1" x14ac:dyDescent="0.25">
      <c r="A31" s="31"/>
      <c r="B31" s="47">
        <v>42736</v>
      </c>
      <c r="C31" s="35">
        <v>4830</v>
      </c>
      <c r="D31" s="31"/>
      <c r="E31" s="31" t="s">
        <v>103</v>
      </c>
      <c r="H31" s="17"/>
      <c r="M31" s="61"/>
      <c r="N31" s="61"/>
      <c r="O31" s="61"/>
      <c r="P31" t="s">
        <v>124</v>
      </c>
      <c r="T31" s="16">
        <v>41270.959999999999</v>
      </c>
      <c r="U31" s="16">
        <f>T31-T30</f>
        <v>0</v>
      </c>
    </row>
    <row r="32" spans="1:24" ht="12.75" customHeight="1" x14ac:dyDescent="0.25">
      <c r="A32" s="31"/>
      <c r="B32" s="47">
        <v>43101</v>
      </c>
      <c r="C32" s="35">
        <v>6279</v>
      </c>
      <c r="D32" s="31"/>
      <c r="E32" s="31" t="s">
        <v>106</v>
      </c>
      <c r="M32" s="59"/>
      <c r="N32" s="59"/>
      <c r="O32" s="59"/>
    </row>
    <row r="33" spans="1:21" ht="12.75" customHeight="1" x14ac:dyDescent="0.25">
      <c r="A33" s="31"/>
      <c r="B33" s="47">
        <v>43101</v>
      </c>
      <c r="C33" s="35">
        <v>10000</v>
      </c>
      <c r="D33" s="31"/>
      <c r="E33" s="31" t="s">
        <v>107</v>
      </c>
      <c r="J33" s="17"/>
      <c r="M33" s="61"/>
      <c r="N33" s="63"/>
      <c r="O33" s="63"/>
      <c r="P33" s="59"/>
      <c r="Q33" s="59"/>
    </row>
    <row r="34" spans="1:21" ht="12.75" customHeight="1" x14ac:dyDescent="0.25">
      <c r="A34" s="31"/>
      <c r="B34" s="47">
        <v>43466</v>
      </c>
      <c r="C34" s="35">
        <v>6906.9</v>
      </c>
      <c r="D34" s="31"/>
      <c r="E34" s="31" t="s">
        <v>109</v>
      </c>
      <c r="I34" s="17"/>
      <c r="M34" s="61"/>
      <c r="N34" s="61"/>
      <c r="O34" s="61"/>
      <c r="P34" s="59"/>
      <c r="Q34" s="59"/>
    </row>
    <row r="35" spans="1:21" ht="12.75" customHeight="1" x14ac:dyDescent="0.25">
      <c r="A35" s="31"/>
      <c r="B35" s="47" t="s">
        <v>125</v>
      </c>
      <c r="C35" s="35">
        <v>-10000</v>
      </c>
      <c r="D35" s="31"/>
      <c r="E35" s="31" t="s">
        <v>126</v>
      </c>
      <c r="I35" s="17"/>
      <c r="O35" s="59"/>
      <c r="P35" s="59"/>
      <c r="Q35" s="59"/>
      <c r="U35" s="16"/>
    </row>
    <row r="36" spans="1:21" ht="12.75" customHeight="1" x14ac:dyDescent="0.25">
      <c r="A36" s="31"/>
      <c r="B36" s="47">
        <v>43831</v>
      </c>
      <c r="C36" s="35">
        <v>7943</v>
      </c>
      <c r="D36" s="31"/>
      <c r="E36" s="31" t="s">
        <v>111</v>
      </c>
      <c r="H36" s="17"/>
      <c r="I36" s="17"/>
      <c r="J36" s="17"/>
      <c r="O36" s="59"/>
      <c r="P36" s="59"/>
      <c r="Q36" s="59"/>
    </row>
    <row r="37" spans="1:21" ht="12.75" customHeight="1" x14ac:dyDescent="0.25">
      <c r="A37" s="31"/>
      <c r="B37" s="47">
        <v>44560</v>
      </c>
      <c r="C37" s="35">
        <v>-3964</v>
      </c>
      <c r="D37" s="31"/>
      <c r="E37" s="31" t="s">
        <v>140</v>
      </c>
      <c r="H37" s="17"/>
      <c r="I37" s="17"/>
      <c r="J37" s="17"/>
      <c r="O37" s="59"/>
      <c r="P37" s="59"/>
      <c r="Q37" s="59"/>
    </row>
    <row r="38" spans="1:21" ht="12.75" customHeight="1" x14ac:dyDescent="0.25">
      <c r="A38" s="31"/>
      <c r="B38" s="47">
        <v>44197</v>
      </c>
      <c r="C38" s="35">
        <v>9134</v>
      </c>
      <c r="D38" s="31"/>
      <c r="E38" s="31" t="s">
        <v>115</v>
      </c>
      <c r="H38" s="17"/>
      <c r="I38" s="17"/>
      <c r="J38" s="17"/>
      <c r="M38" s="18" t="s">
        <v>141</v>
      </c>
      <c r="O38" s="60"/>
      <c r="P38" s="59"/>
      <c r="Q38" s="59"/>
    </row>
    <row r="39" spans="1:21" ht="12.75" customHeight="1" x14ac:dyDescent="0.25">
      <c r="A39" s="31"/>
      <c r="B39" s="47">
        <v>44531</v>
      </c>
      <c r="C39" s="35">
        <v>-19181</v>
      </c>
      <c r="D39" s="31"/>
      <c r="E39" s="31" t="s">
        <v>117</v>
      </c>
      <c r="I39" s="17"/>
      <c r="J39" s="17"/>
      <c r="O39" s="60"/>
      <c r="P39" s="59"/>
      <c r="Q39" s="59"/>
    </row>
    <row r="40" spans="1:21" ht="12.75" customHeight="1" x14ac:dyDescent="0.25">
      <c r="A40" s="31"/>
      <c r="B40" s="47">
        <v>44562</v>
      </c>
      <c r="C40" s="103">
        <v>6134</v>
      </c>
      <c r="D40" s="31"/>
      <c r="E40" s="31" t="s">
        <v>119</v>
      </c>
      <c r="G40" s="35"/>
      <c r="H40" t="s">
        <v>130</v>
      </c>
      <c r="I40" s="17"/>
      <c r="O40" s="59"/>
      <c r="P40" s="59"/>
      <c r="Q40" s="59"/>
    </row>
    <row r="41" spans="1:21" ht="12.75" customHeight="1" x14ac:dyDescent="0.25">
      <c r="A41" s="31"/>
      <c r="B41" s="47">
        <v>44986</v>
      </c>
      <c r="C41" s="103">
        <v>6134</v>
      </c>
      <c r="D41" s="31"/>
      <c r="E41" s="31"/>
      <c r="G41" s="35"/>
      <c r="I41" s="17"/>
      <c r="O41" s="59"/>
      <c r="P41" s="59"/>
      <c r="Q41" s="59"/>
    </row>
    <row r="42" spans="1:21" ht="12.75" customHeight="1" x14ac:dyDescent="0.25">
      <c r="A42" s="31"/>
      <c r="B42" s="31"/>
      <c r="C42" s="48"/>
      <c r="D42" s="49">
        <f>SUM(C26:C41)</f>
        <v>43415.9</v>
      </c>
      <c r="E42" s="33"/>
      <c r="L42" s="17"/>
      <c r="O42" s="62"/>
      <c r="P42" s="59"/>
      <c r="Q42" s="59"/>
    </row>
    <row r="43" spans="1:21" ht="12.75" customHeight="1" x14ac:dyDescent="0.25">
      <c r="A43" s="31"/>
      <c r="B43" s="31"/>
      <c r="C43" s="48"/>
      <c r="D43" s="31"/>
      <c r="E43" s="31"/>
      <c r="O43" s="59"/>
      <c r="P43" s="59"/>
      <c r="Q43" s="59"/>
    </row>
    <row r="44" spans="1:21" ht="12.75" customHeight="1" x14ac:dyDescent="0.25">
      <c r="A44" s="31"/>
      <c r="B44" s="31"/>
      <c r="C44" s="32" t="s">
        <v>78</v>
      </c>
      <c r="D44" s="31"/>
      <c r="E44" s="31"/>
      <c r="O44" s="61"/>
      <c r="P44" s="61"/>
      <c r="Q44" s="61"/>
    </row>
    <row r="45" spans="1:21" ht="12.75" customHeight="1" x14ac:dyDescent="0.25">
      <c r="A45" s="33"/>
      <c r="B45" s="47">
        <v>41081</v>
      </c>
      <c r="C45" s="35">
        <v>600</v>
      </c>
      <c r="D45" s="31"/>
      <c r="E45" s="31" t="s">
        <v>122</v>
      </c>
      <c r="O45" s="59"/>
      <c r="P45" s="59"/>
      <c r="Q45" s="59"/>
    </row>
    <row r="46" spans="1:21" ht="12.75" customHeight="1" x14ac:dyDescent="0.25">
      <c r="A46" s="33"/>
      <c r="B46" s="47">
        <v>41327</v>
      </c>
      <c r="C46" s="35">
        <v>600</v>
      </c>
      <c r="D46" s="31"/>
      <c r="E46" s="31" t="s">
        <v>122</v>
      </c>
      <c r="O46" s="61"/>
      <c r="P46" s="63"/>
      <c r="Q46" s="63"/>
    </row>
    <row r="47" spans="1:21" ht="12.75" customHeight="1" x14ac:dyDescent="0.25">
      <c r="A47" s="33"/>
      <c r="B47" s="47">
        <v>41792</v>
      </c>
      <c r="C47" s="35">
        <v>2100</v>
      </c>
      <c r="D47" s="31"/>
      <c r="E47" s="31" t="s">
        <v>127</v>
      </c>
      <c r="O47" s="61"/>
      <c r="P47" s="61"/>
      <c r="Q47" s="61"/>
    </row>
    <row r="48" spans="1:21" ht="12.75" customHeight="1" x14ac:dyDescent="0.25">
      <c r="A48" s="31"/>
      <c r="B48" s="47">
        <v>42108</v>
      </c>
      <c r="C48" s="35">
        <v>600</v>
      </c>
      <c r="D48" s="31"/>
      <c r="E48" s="31" t="s">
        <v>122</v>
      </c>
      <c r="O48" s="58"/>
      <c r="P48" s="58"/>
      <c r="Q48" s="58"/>
    </row>
    <row r="49" spans="1:12" ht="12.75" customHeight="1" x14ac:dyDescent="0.25">
      <c r="A49" s="31"/>
      <c r="B49" s="47">
        <v>42370</v>
      </c>
      <c r="C49" s="35">
        <v>630</v>
      </c>
      <c r="D49" s="31"/>
      <c r="E49" s="31" t="s">
        <v>98</v>
      </c>
    </row>
    <row r="50" spans="1:12" ht="12.75" customHeight="1" x14ac:dyDescent="0.25">
      <c r="A50" s="31"/>
      <c r="B50" s="47">
        <v>42736</v>
      </c>
      <c r="C50" s="35">
        <v>724</v>
      </c>
      <c r="D50" s="31"/>
      <c r="E50" s="31" t="s">
        <v>103</v>
      </c>
      <c r="H50" s="17"/>
    </row>
    <row r="51" spans="1:12" ht="12.75" customHeight="1" x14ac:dyDescent="0.25">
      <c r="A51" s="31"/>
      <c r="B51" s="47">
        <v>43101</v>
      </c>
      <c r="C51" s="35">
        <v>943</v>
      </c>
      <c r="D51" s="31"/>
      <c r="E51" s="31" t="s">
        <v>106</v>
      </c>
    </row>
    <row r="52" spans="1:12" ht="12.75" customHeight="1" x14ac:dyDescent="0.25">
      <c r="A52" s="31"/>
      <c r="B52" s="47">
        <v>43101</v>
      </c>
      <c r="C52" s="35">
        <v>0</v>
      </c>
      <c r="D52" s="31"/>
      <c r="E52" s="31" t="s">
        <v>107</v>
      </c>
      <c r="I52" s="35"/>
    </row>
    <row r="53" spans="1:12" ht="12.75" customHeight="1" x14ac:dyDescent="0.25">
      <c r="A53" s="31"/>
      <c r="B53" s="47">
        <v>43466</v>
      </c>
      <c r="C53" s="35">
        <v>1037</v>
      </c>
      <c r="D53" s="31"/>
      <c r="E53" s="31" t="s">
        <v>109</v>
      </c>
      <c r="H53" s="17"/>
      <c r="J53" s="17"/>
    </row>
    <row r="54" spans="1:12" ht="12.75" customHeight="1" x14ac:dyDescent="0.25">
      <c r="A54" s="31"/>
      <c r="B54" s="47">
        <v>43831</v>
      </c>
      <c r="C54" s="35">
        <v>1193</v>
      </c>
      <c r="D54" s="31"/>
      <c r="E54" s="31" t="s">
        <v>128</v>
      </c>
    </row>
    <row r="55" spans="1:12" ht="12.75" customHeight="1" x14ac:dyDescent="0.25">
      <c r="A55" s="31"/>
      <c r="B55" s="47">
        <v>44560</v>
      </c>
      <c r="C55" s="35">
        <v>517</v>
      </c>
      <c r="D55" s="31"/>
      <c r="E55" s="31" t="s">
        <v>140</v>
      </c>
    </row>
    <row r="56" spans="1:12" ht="12.75" customHeight="1" x14ac:dyDescent="0.25">
      <c r="A56" s="31"/>
      <c r="B56" s="47">
        <v>44197</v>
      </c>
      <c r="C56" s="35">
        <v>1371</v>
      </c>
      <c r="D56" s="31"/>
      <c r="E56" s="31" t="s">
        <v>115</v>
      </c>
    </row>
    <row r="57" spans="1:12" ht="12.75" customHeight="1" x14ac:dyDescent="0.25">
      <c r="A57" s="31"/>
      <c r="B57" s="47">
        <v>44562</v>
      </c>
      <c r="C57" s="103">
        <v>1371</v>
      </c>
      <c r="D57" s="31"/>
      <c r="E57" s="31" t="s">
        <v>119</v>
      </c>
      <c r="G57" s="35"/>
    </row>
    <row r="58" spans="1:12" ht="12.75" customHeight="1" x14ac:dyDescent="0.25">
      <c r="A58" s="31"/>
      <c r="B58" s="47">
        <v>44986</v>
      </c>
      <c r="C58" s="103">
        <v>1371</v>
      </c>
      <c r="D58" s="31"/>
      <c r="E58" s="31"/>
      <c r="G58" s="35"/>
    </row>
    <row r="59" spans="1:12" ht="12.75" customHeight="1" x14ac:dyDescent="0.25">
      <c r="A59" s="31"/>
      <c r="B59" s="31"/>
      <c r="C59" s="31"/>
      <c r="D59" s="49">
        <f>SUM(C45:C58)</f>
        <v>13057</v>
      </c>
      <c r="E59" s="31"/>
    </row>
    <row r="60" spans="1:12" ht="12.75" customHeight="1" x14ac:dyDescent="0.25">
      <c r="A60" s="31"/>
      <c r="B60" s="31"/>
      <c r="C60" s="31"/>
      <c r="D60" s="31"/>
      <c r="E60" s="31"/>
      <c r="J60" s="50"/>
    </row>
    <row r="61" spans="1:12" ht="13.5" customHeight="1" thickBot="1" x14ac:dyDescent="0.3">
      <c r="A61" s="33"/>
      <c r="B61" s="31"/>
      <c r="C61" s="31"/>
      <c r="D61" s="51">
        <f>SUM(D23:D59)</f>
        <v>157801.76999999999</v>
      </c>
      <c r="E61" s="33"/>
      <c r="G61" s="52" t="s">
        <v>129</v>
      </c>
      <c r="H61" s="53"/>
      <c r="J61" s="53"/>
      <c r="K61" s="17"/>
      <c r="L61" s="17"/>
    </row>
    <row r="62" spans="1:12" ht="12.75" customHeight="1" x14ac:dyDescent="0.25"/>
    <row r="63" spans="1:12" ht="12.75" customHeight="1" x14ac:dyDescent="0.25">
      <c r="B63" s="52"/>
    </row>
    <row r="64" spans="1:12" ht="12.75" customHeight="1" x14ac:dyDescent="0.25"/>
    <row r="65" spans="2:2" ht="12.75" customHeight="1" x14ac:dyDescent="0.25"/>
    <row r="66" spans="2:2" ht="12.75" customHeight="1" x14ac:dyDescent="0.25">
      <c r="B66" s="54"/>
    </row>
    <row r="67" spans="2:2" ht="12.75" customHeight="1" x14ac:dyDescent="0.25">
      <c r="B67" s="54"/>
    </row>
    <row r="68" spans="2:2" ht="12.75" customHeight="1" x14ac:dyDescent="0.25">
      <c r="B68" s="55"/>
    </row>
    <row r="69" spans="2:2" ht="12.75" customHeight="1" x14ac:dyDescent="0.25">
      <c r="B69" s="55"/>
    </row>
    <row r="70" spans="2:2" ht="12.75" customHeight="1" x14ac:dyDescent="0.25"/>
    <row r="71" spans="2:2" ht="12.75" customHeight="1" x14ac:dyDescent="0.25"/>
    <row r="72" spans="2:2" ht="12.75" customHeight="1" x14ac:dyDescent="0.25"/>
    <row r="73" spans="2:2" ht="12.75" customHeight="1" x14ac:dyDescent="0.25"/>
    <row r="74" spans="2:2" ht="12.75" customHeight="1" x14ac:dyDescent="0.25"/>
    <row r="75" spans="2:2" ht="12.75" customHeight="1" x14ac:dyDescent="0.25"/>
    <row r="76" spans="2:2" ht="12.75" customHeight="1" x14ac:dyDescent="0.25"/>
    <row r="77" spans="2:2" ht="12.75" customHeight="1" x14ac:dyDescent="0.25"/>
    <row r="78" spans="2:2" ht="12.75" customHeight="1" x14ac:dyDescent="0.25"/>
    <row r="79" spans="2:2" ht="12.75" customHeight="1" x14ac:dyDescent="0.25"/>
    <row r="80" spans="2:2"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sheetData>
  <sheetProtection sheet="1" selectLockedCells="1" selectUnlockedCells="1"/>
  <pageMargins left="0.7" right="0.7" top="0.75" bottom="0.75" header="0.3" footer="0.3"/>
  <pageSetup paperSize="9" scale="41" orientation="landscape" horizontalDpi="4294967293" verticalDpi="0"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G P m V L l G 6 T q l A A A A 9 w A A A B I A H A B D b 2 5 m a W c v U G F j a 2 F n Z S 5 4 b W w g o h g A K K A U A A A A A A A A A A A A A A A A A A A A A A A A A A A A h Y 9 N C s I w G E S v U r J v / k S Q 8 j U F X b i x I A j i N q S x D b a p N K n p 3 V x 4 J K 9 g R a v u X M 6 b t 5 i 5 X 2 + Q D U 0 d X X T n T G t T x D B F k b a q L Y w t U 9 T 7 Y 7 x A m Y C t V C d Z 6 m i U r U s G V 6 S o 8 v 6 c E B J C w G G G 2 6 4 k n F J G D v l m p y r d S P S R z X 8 5 N t Z 5 a Z V G A v a v M Y J j R u e Y c c 4 x B T J R y I 3 9 G n w c / G x / I K z 6 2 v e d F t r G 6 y W Q K Q J 5 n x A P U E s D B B Q A A g A I A J x j 5 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Y + Z U K I p H u A 4 A A A A R A A A A E w A c A E Z v c m 1 1 b G F z L 1 N l Y 3 R p b 2 4 x L m 0 g o h g A K K A U A A A A A A A A A A A A A A A A A A A A A A A A A A A A K 0 5 N L s n M z 1 M I h t C G 1 g B Q S w E C L Q A U A A I A C A C c Y + Z U u U b p O q U A A A D 3 A A A A E g A A A A A A A A A A A A A A A A A A A A A A Q 2 9 u Z m l n L 1 B h Y 2 t h Z 2 U u e G 1 s U E s B A i 0 A F A A C A A g A n G P m V A / K 6 a u k A A A A 6 Q A A A B M A A A A A A A A A A A A A A A A A 8 Q A A A F t D b 2 5 0 Z W 5 0 X 1 R 5 c G V z X S 5 4 b W x Q S w E C L Q A U A A I A C A C c Y + Z 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8 j U t U k d E T E K r C 4 s o 3 S g Z + Q A A A A A C A A A A A A A Q Z g A A A A E A A C A A A A A H m U A q x G / d n h P D U F a 1 h I O s m e P / k H X j H 0 Z u a i M 1 M g 3 4 N w A A A A A O g A A A A A I A A C A A A A D K W 5 m w J 2 4 r j L o K Q 2 m e w U Y d L y 4 + j 0 z U y J / d A E h z n 3 K P 9 F A A A A B 3 D x u V t O f k X 2 / k r f / z p n V f F 6 W c p O e m t W 5 4 w K Q 9 4 h Z N O u G t t F Z r T i H H B A M L P I L q 1 B 1 x t y l y P 5 I 5 o / V M 5 N g p y n B I e z 9 p C P 9 Z x S T 9 i W o f M M l p O 0 A A A A C T 4 w Z V M 4 w I j B E q 3 x A I Q J A 9 j 2 D P r a T a J S a a W P a e m c Z N r B o T 0 O V T I K R z O q Y 5 T 7 B R c V T v V D H C L C x y W 5 I Q G S F h l Z u G < / D a t a M a s h u p > 
</file>

<file path=customXml/itemProps1.xml><?xml version="1.0" encoding="utf-8"?>
<ds:datastoreItem xmlns:ds="http://schemas.openxmlformats.org/officeDocument/2006/customXml" ds:itemID="{23CCA620-B2E0-4544-8D2D-7A01F4F140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Sumary_Pie</vt:lpstr>
      <vt:lpstr>Spend vs Budget</vt:lpstr>
      <vt:lpstr>Spends 2023</vt:lpstr>
      <vt:lpstr>Spend running total</vt:lpstr>
      <vt:lpstr>Spend by Month</vt:lpstr>
      <vt:lpstr>Spend by Supplier</vt:lpstr>
      <vt:lpstr>Spend by ID</vt:lpstr>
      <vt:lpstr>Funds_in</vt:lpstr>
      <vt:lpstr>Sink Funds</vt:lpstr>
      <vt:lpstr>Spend by Budget</vt:lpstr>
      <vt:lpstr>Spend vs Group</vt:lpstr>
      <vt:lpstr>Spend by Category</vt:lpstr>
      <vt:lpstr>Budget Compare</vt:lpstr>
      <vt:lpstr>Data</vt:lpstr>
      <vt:lpstr>Data_in</vt:lpstr>
      <vt:lpstr>Paid In vs Tenant</vt:lpstr>
      <vt:lpstr>help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Hilton</dc:creator>
  <cp:lastModifiedBy>Alan Hilton</cp:lastModifiedBy>
  <cp:lastPrinted>2022-09-05T10:39:20Z</cp:lastPrinted>
  <dcterms:created xsi:type="dcterms:W3CDTF">2022-05-30T11:55:50Z</dcterms:created>
  <dcterms:modified xsi:type="dcterms:W3CDTF">2023-08-24T17:08:14Z</dcterms:modified>
</cp:coreProperties>
</file>